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AD380D2F-EF39-4AA5-B283-1C985721F282}"/>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82</definedName>
  </definedNames>
  <calcPr calcId="191028"/>
  <pivotCaches>
    <pivotCache cacheId="4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6" i="4" l="1" a="1"/>
  <c r="F16" i="4"/>
  <c r="F28" i="4" a="1"/>
  <c r="F28" i="4"/>
  <c r="F36" i="4" a="1"/>
  <c r="F36" i="4"/>
  <c r="F56" i="4" a="1"/>
  <c r="F56" i="4"/>
  <c r="F85" i="4" a="1"/>
  <c r="F85" i="4"/>
  <c r="F86" i="4" a="1"/>
  <c r="F86" i="4"/>
  <c r="F87" i="4" a="1"/>
  <c r="F87" i="4"/>
  <c r="F103" i="4" a="1"/>
  <c r="F103" i="4"/>
  <c r="F131" i="4" a="1"/>
  <c r="F131"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32" uniqueCount="917">
  <si>
    <t>Zeilenbeschriftungen</t>
  </si>
  <si>
    <t>Anzahl von entry_id</t>
  </si>
  <si>
    <t>K1</t>
  </si>
  <si>
    <t>Generische Umweltaussage ohne Beleg</t>
  </si>
  <si>
    <t>potenziell_kritisch</t>
  </si>
  <si>
    <t>unkritisch</t>
  </si>
  <si>
    <t>kritisch</t>
  </si>
  <si>
    <t>K2</t>
  </si>
  <si>
    <t>Siegel, Label oder Zertifikat</t>
  </si>
  <si>
    <t>K4</t>
  </si>
  <si>
    <t>Zukunftsversprechen oder Nachhaltigkeitsziel</t>
  </si>
  <si>
    <t>K5</t>
  </si>
  <si>
    <t>Cherry-Picking oder Teilbereichsaussage</t>
  </si>
  <si>
    <t>K7</t>
  </si>
  <si>
    <t>Selbstverständlichkeit als besonderes Merkmal</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16-21-10-31-546</t>
  </si>
  <si>
    <t>Gemeinwohlbericht-Vollbilanz-2024-6.pdf</t>
  </si>
  <si>
    <t>P0003-F001</t>
  </si>
  <si>
    <t>FSC Forest Stewardship Council
PEFC Programme for the Endorsement of Forest Certification</t>
  </si>
  <si>
    <t>Textliche Verweise auf die Waldzertifizierungslabels FSC und PEFC</t>
  </si>
  <si>
    <t>Die Seite listet die Abkürzungen „FSC Forest Stewardship Council“ und „PEFC Programme for the Endorsement of Forest Certification“, was textliche Verweise auf bekannte Zertifikate/Labels darstellt (Einordnung unter K2). Auf dieser Seite werden jedoch keine weiterführenden Angaben gemacht (z. B. kein Hinweis auf eine Zertifizierung des berichtenden Unternehmens, keine Nennung einer unabhängigen Stelle oder eines Geltungsbereichs), sodass hieraus keine prüfungsrelevante Irreführung oder unbelegte Zertifikatsbehauptung folgt. Daher ist die Erwähnung auf dieser Seite unkritisch beurteilt; etwaige Belege oder Zertifizierungsansprüche sind auf dieser Seite nicht vorgetragen.</t>
  </si>
  <si>
    <t>P0004-F001</t>
  </si>
  <si>
    <t>Das Konzept der Gemeinwohl-Ökonomie beruht auf Werten der Kooperation und Solidarität anstelle von Konkurrenz und Gewinnmaximierung. Bereits durch die Rechtsform des Versicherungsvereins auf Gegenseitigkeit nimmt die VLV hier eine besondere Rolle ein: Jeder Versicherungsnehmer ist automatisch Vereinsmitglied und somit Eigentümer der VLV. Im Vordergrund des Wirtschaftens steht daher nicht die Erzielung einer Dividende für fremde Geldgeber, sondern der primäre Grundgedanke des Versicherungsprinzips: die wirtschaftliche Absicherung und kostengünstiger Schutz gegen gleichartige Risiken durch Zusammenschluss zu einer Gefahrengemeinschaft. Das Gemeinwohl ist in § 2 der Satzung direkt angeführt: „Das Unternehmen soll der Allgemeinheit einen zweckmäßigen und verlässlichen Versicherungsschutz bieten und die damit zusammenhängenden Aufgaben zum allgemeinen Wohl erfüllen.“</t>
  </si>
  <si>
    <t>Breite Nachhaltigkeits-/Gemeinwohl-Positionierung ohne konkrete Belege oder Operationalisierung auf dieser Seite.</t>
  </si>
  <si>
    <t>Die zitierten Passagen stellen eine allgemeine Gemeinwohl-/Nachhaltigkeitspositionierung und eine Aussage zur Ausrichtung des Wirtschaftens dar (Werte, Rechtsform, vorrangiger Zweck). Auf dieser Seite werden jedoch keine konkreten Maßnahmen, Kennzahlen, Nachweise oder Operationalisierungen genannt, die die behauptete Ausrichtung belegen. Aus Sicht der Seiten-Evidenz ist die positive Nachhaltigkeits-/Gemeinwohl-Behauptung somit auf dieser Seite nicht belegt, weshalb eine potenzielle Irreführungsgefahr besteht.</t>
  </si>
  <si>
    <t>Belegen oder präzisieren Sie die auf dieser Seite getroffenen Aussagen. Beispielhafte Anpassungen: Verweisen Sie auf konkrete Satzungsbestimmungen, interne Leitlinien oder praktische Maßnahmen (z. B. konkrete Mitgliedervorteile, Leistungskennzahlen, Beispiele für solidarisches Wirtschaften oder umgesetzte Maßnahmen), oder formulieren Sie die Aussagen zurückhaltender (z. B. "die VLV versteht sich als..." statt absoluter Formulierungen), sodass die behauptete Gemeinwohlorientierung auf dieser Seite nachvollziehbar wird.</t>
  </si>
  <si>
    <t>P0005-F001</t>
  </si>
  <si>
    <t>Externes Audit / Testat</t>
  </si>
  <si>
    <t>Verweis auf ein externes Audit/Testat ohne nähere Angaben zu Prüfer, Umfang oder Ergebnis.</t>
  </si>
  <si>
    <t>Die Formulierung 'Externes Audit / Testat' stellt einen textlichen Verweis auf eine prüf- bzw. zertifikatsähnliche Leistung dar und fällt damit unter K2. Auf dieser Seite werden weder die unabhängige Prüfgesellschaft noch der Prüfungsumfang, das Prüfdatum oder das Ergebnis genannt; daher ist auf dieser Seite nicht erkennbar, worauf sich das Testat bezieht und wie umfassend die Prüfung war. Aus dieser Unklarheit ergibt sich die Bewertung 'potenziell_kritisch', weil Leserinnen und Leser ohne ergänzende Angaben einen nicht verifizierbaren Qualitätsanspruch annehmen könnten.</t>
  </si>
  <si>
    <t>Nennen Sie auf dieser Seite konkret die unabhängige Prüforganisation, das Prüfdatum, den Prüfungsumfang (z. B. gesamte Vollbilanz oder einzelne Kapitel) und ob bzw. wo das Prüfbericht/Testat einsehbar ist, damit die Aussage nachvollziehbar und überprüfbar wird.</t>
  </si>
  <si>
    <t>P0006-F001</t>
  </si>
  <si>
    <t>Die Lieferanten werden vorwiegend nach ihrer Regionalität ausgewählt.</t>
  </si>
  <si>
    <t>Behauptung der vorrangigen Regionalität bei Lieferantenauswahl ohne Quantifizierung oder Nachweis.</t>
  </si>
  <si>
    <t>Die Aussage "Die Lieferanten werden vorwiegend nach ihrer Regionalität ausgewählt." stellt eine positive Beschaffungs-/Nachhaltigkeitspraxis dar, liefert auf dieser Seite jedoch keine quantitativen Angaben (z. B. Anteil regionaler Lieferanten, Kriterien für 'vorwiegend') oder Nachweise. Auf dieser Seite nicht quantifiziert und nicht belegt; deshalb potenziell irreführend für die Bewertung der tatsächlichen regionalen Beschaffungspraktiken.</t>
  </si>
  <si>
    <t>Geben Sie auf dieser Seite an, wie 'vorwiegend' definiert bzw. quantifiziert wird (z. B. Anteil der Ausgaben oder Anzahl der Lieferanten aus der Region) oder verweisen Sie auf dokumentierte Nachweise, aus denen die Regionalität hervorgeht.</t>
  </si>
  <si>
    <t>P0006-F002</t>
  </si>
  <si>
    <t>Im Jahr 2019 wurde eine Umfrage bei unseren Lieferanten zu diversen Themen, unter anderem den sozialen Risiken, durchgeführt. Seither wurden diese Risiken nicht weiter evaluiert. Somit kann auch nicht regelmäßig geprüft werden ob unsere Lieferanten gegen die Menschenwürde verstoßen.</t>
  </si>
  <si>
    <t>Fehlende fortlaufende Evaluation sozialer Risiken in der Zulieferkette seit 2019.</t>
  </si>
  <si>
    <t>Die Passage stellt klar, dass seit 2019 keine weiteren Evaluierungen sozialer Risiken durchgeführt wurden und deshalb eine regelmäßige Prüfung auf Verstöße gegen Menschenwürde nicht möglich ist. Auf dieser Seite ist damit ersichtlich, dass eine wesentliche Sorgfalts- bzw. Prüfpflicht in der Lieferkette nicht erfüllt bzw. nicht dokumentiert ist. Da dies eine direkte Aussage zur fehlenden Überwachung grundlegender menschenrechtlicher Risiken darstellt, ist die Lage auf dieser Seite als kritisch einzustufen.</t>
  </si>
  <si>
    <t>Ergänzen Sie auf dieser Seite Angaben zu geplanten oder bereits initiierten Maßnahmen zur Wiederaufnahme regelmäßiger Lieferanten-Evaluierungen (Zeithorizont, Verantwortliche, geprüfte Themen) oder benennen Sie, falls vorhanden, dokumentierte Ergebnisse/Auswertungen der 2019-Umfrage.</t>
  </si>
  <si>
    <t>P0006-F003</t>
  </si>
  <si>
    <t>Die zugekauften Produkte können unterschiedliche Zertifikate, wie z. B. FSC, PEFC, Ökoprofit, etc. aufweisen.</t>
  </si>
  <si>
    <t>Hinweis auf mögliche Zertifikate (FSC, PEFC, Ökoprofit) ohne Angaben zu Umfang oder Nachweis.</t>
  </si>
  <si>
    <t>Die Seite nennt exemplarisch Zertifikate (FSC, PEFC, Ökoprofit), macht jedoch keine Angaben dazu, welche Produkte tatsächlich zertifiziert sind, in welchem Umfang oder ob und wie diese Zertifikate unabhängig überprüfbar sind. Auf dieser Seite sind die Verweise auf Labels unklar und nicht belegt, weshalb sie potenziell irreführend sein können.</t>
  </si>
  <si>
    <t>Nennen Sie auf dieser Seite konkrete Produktgruppen oder Anteile (z. B. Papier, Möbel), für die Zertifikate vorliegen, und/oder verweisen Sie auf Nachweise (Zertifikatsnummern, ausstellende Stellen) oder ergänzen Sie eine Klarstellung, dass Zertifikate nur vereinzelt vorkommen.</t>
  </si>
  <si>
    <t>P0007-F001</t>
  </si>
  <si>
    <t>Wir können grundsätzlich bestätigen, dass die Menschenwürde in der Zulieferkette bei den wesentlichen direkten Lieferanten nicht verletzt wird. Bei manch anderen Lieferanten (z.B. Amazon) kann dies jedoch nicht bestätigt werden. Es wird aber vermehrt darauf geschaut, dass die Produkte NICHT über Amazon bezogen werden. Ebenfalls ist uns bewusst, dass die IT-Hardware mit Risiko behaftet sein kann.</t>
  </si>
  <si>
    <t>Positive Aussage zur Einhaltung der Menschenwürde in der Zulieferkette ohne belegende Nachweise</t>
  </si>
  <si>
    <t>Die Seite erhebt die pauschale Aussage ‚Wir können grundsätzlich bestätigen, dass die Menschenwürde in der Zulieferkette bei den wesentlichen direkten Lieferanten nicht verletzt wird.‘ (inkl. Hinweise auf Ausnahmen wie Amazon bzw. IT‑Hardwarerisiken) ohne auf dieser Seite konkrete Nachweise (z. B. Lieferantenliste, Audit‑Ergebnisse, Due‑Diligence‑Maßnahmen) oder Messkriterien zu nennen. Damit fällt die Feststellung in den Bereich generischer Nachhaltigkeitsaussagen ohne belegende Informationen auf dieser Seite, weshalb sie potenziell irreführend ist.</t>
  </si>
  <si>
    <t>Einschänkend oder belegend ergänzen: Nennen Sie auf dieser Seite konkret, welche 'wesentlichen direkten Lieferanten' gemeint sind und fügen Sie belegende Informationen hinzu (z. B. Ergebniszusammenfassungen von Lieferantenbewertungen/Audits, angewendete Sorgfaltsprüfungen oder Verweis auf ein Kapitel mit detaillierten Nachweisen). Alternativ die Formulierung abschwächen und klar auf fehlende Nachweise auf dieser Seite verweisen.</t>
  </si>
  <si>
    <t>P0007-F002</t>
  </si>
  <si>
    <t>Der Anteil der eingekauften Produkte, die ethisch riskant bzw. ethisch unbedenklich sind, kann nicht in % aufgelistet werden, da noch keine detaillierte Auflistung geführt wird.</t>
  </si>
  <si>
    <t>Fehlende Quantifizierung des Anteils ethisch riskanter bzw. unbedenklicher Produkte</t>
  </si>
  <si>
    <t>Im Abschnitt 'Verpflichtende Indikatoren' wird explizit festgestellt, dass der prozentuale Anteil nicht angegeben werden kann, weil keine detaillierte Auflistung geführt wird. Dies ist eine signifikante fehlende Quantifizierung einer verpflichtenden Kennzahl, die die Verifizierbarkeit der Aussagen zur ethischen Risikolage der Beschaffung auf dieser Seite verhindert.</t>
  </si>
  <si>
    <t>Führen Sie eine detaillierte Auflistung der eingekauften Produkte nach Risikokategorie ein und geben Sie die Anteile in % an oder, falls das aktuell nicht möglich ist, beschreiben Sie verbindlich Zeitplan und Methode zur Erfassung dieser Daten (z. B. Umfang, Verantwortlichkeit, geplante Erhebungszeiträume) und verweisen Sie klar auf die Stelle, an der die Ergebnisse veröffentlicht werden sollen.</t>
  </si>
  <si>
    <t>P0008-F001</t>
  </si>
  <si>
    <t>Die Aufträge werden grundsätzlich auf Basis von Wettbewerbsangeboten vergeben. Die Entscheidung zur Vergabe von Aufträgen / Ankäufen muss zudem für sachverständige Dritte jederzeit nachvollziehbar sein. Des Weiteren werden Aufträge vorwiegend an regionale Lieferanten vergeben, welche selbst auch Kunden der VLV sind. Die VLV ist außerdem bedacht, längerfristige Kooperationen mit den Lieferanten zu führen. Eine faire Ausgestaltung der Preis-, Zahlungs- und Lieferbedingungen, sowie ein regelmäßiger Austausch über die Zusammenarbeit und die Konditionen stellen somit die Grundlage für eine faire und solidarische Geschäftsbeziehung dar. Die VLV nimmt auch Abstand von einem preisgetriebenen Beschaffungsprozess. Eine Zufriedenheitsanalyse mit unseren Lieferanten wurde bis dato nicht durchgeführt. Die langfristigen Kooperationen lassen aber auf eine hohe Zufriedenheit schließen.</t>
  </si>
  <si>
    <t>Unbelegte Aussagen zu fairen Lieferantenbeziehungen, regionaler Bevorzugung, Verfahrensnachvollziehbarkeit und angeblicher Lieferantenzufriedenheit.</t>
  </si>
  <si>
    <t>Die zitierten Sätze formulieren positive Aussagen zur Fairness, Transparenz und Zufriedenheit in der Zulieferkette (z. B. 'Die Aufträge werden grundsätzlich auf Basis von Wettbewerbsangeboten vergeben', 'vorwiegend an regionale Lieferanten vergeben', 'Die langfristigen Kooperationen lassen aber auf eine hohe Zufriedenheit schließen'), liefern auf dieser Seite jedoch keine belastbaren Belege, Kennzahlen oder dokumentierte Verfahren zur Verifizierung. Auf dieser Seite wird z. B. explizit eingeräumt, dass eine Zufriedenheitsanalyse 'bis dato nicht durchgeführt' wurde und dass eine detaillierte Erfassung der durchschnittlichen Dauer von Geschäftsbeziehungen 'nicht geführt' wird. Deshalb ist die Aussage auf dieser Seite nicht belegt, was die Einstufung als kritisch rechtfertigt.</t>
  </si>
  <si>
    <t>Belegen oder einschränken: Entweder konkrete Nachweise auf dieser Seite nennen (z. B. Dokumentation des Vergabeverfahrens, Anteil regionaler Lieferanten in %, Nachweise zu langfristigen Verträgen, Ergebnisse einer Lieferantenzufriedenheitsbefragung) oder die Formulierungen entschärfen (z. B. klarstellen, dass Maßnahmen geplant sind oder sich aktuell in Umsetzung befinden) sowie offenlegen, welche Indikatoren nicht erhoben werden.</t>
  </si>
  <si>
    <t>P0009-F001</t>
  </si>
  <si>
    <t>Wir möchten aber auf jeden Fall die internationale Definition des Fairen Handels „Fairer Handel ist eine Handelspartnerschaft, die auf Dialog, Transparenz und Respekt beruht und nach mehr Gerechtigkeit im internationalen Handel strebt.“ auch national leben und diese im Umgang mit unseren Lieferanten umsetzen. In Zukunft wird es aber auch notwendig sein detaillierte Einkaufsrichtlinien und auch Verhaltenskodizes für Lieferanten auszuarbeiten und die Einhaltung aktiv einzufordern.</t>
  </si>
  <si>
    <t>Unkonkretes Zukunftsversprechen zur Umsetzung Fairen Handels und zur Ausarbeitung von Lieferantenrichtlinien.</t>
  </si>
  <si>
    <t>Die Passage enthält konkrete Zukunftsaussagen zur Umsetzung fairer Handelsprinzipien und zur Ausarbeitung von Einkaufsrichtlinien/Verhaltenskodizes, ohne auf dieser Seite konkrete Zeitpläne, messbare Ziele, Verantwortlichkeiten oder Zwischenschritte zu nennen. Daher fällt die Aussage unter K4 (Zukunftsversprechen). Sie ist potenziell kritisch, weil auf dieser Seite kein belastbarer Plan oder Umsetzungsnachweis dargestellt wird (auf dieser Seite nicht konkretisiert).</t>
  </si>
  <si>
    <t>Konkrete Umsetzungsschritte auf dieser Seite oder eine Referenz angeben (z. B. Verantwortliche Stelle, Zeithorizont, messbare Indikatoren und Zwischenschritte). Alternativ die Formulierung einschränken (z. B. "wir planen, ... zu prüfen/zu entwickeln"), bis konkrete Maßnahmen vorliegen.</t>
  </si>
  <si>
    <t>P0009-F002</t>
  </si>
  <si>
    <t>Da wir vorwiegend mit regionalen Lieferanten zusammenarbeiten, gehen wir aufgrund der gesetzlichen Grundlagen davon aus, dass Risiken und Missstände in Bezug auf die Solidarität und Gerechtigkeit, wie z.B. Nichteinhaltung von existenzsicherndem Lohn, illegitime Steuervermeidung oder mangelnde Korruptionsprävention nicht bestehen und somit nicht explizit von uns überprüft werden.</t>
  </si>
  <si>
    <t>Annahme, dass gesetzliche Grundlagen und regionale Beschaffung Risiken ausschließen; deshalb keine Überprüfung.</t>
  </si>
  <si>
    <t>Die Aussage stellt gesetzliche Grundlagen und regionale Lieferanten als hinreichenden Garant dar, dass Risiken wie Lohnverletzungen, Steuervermeidung oder Korruption "nicht bestehen" und begründet damit das Ausbleiben expliziter Überprüfungen. Das entspricht K7 (gesetzliche/regulatorische Selbstverständlichkeiten werden als besonderes Merkmal bzw. als ausreichender Schutz dargestellt). Auf dieser Seite wird diese Schlussfolgerung nicht belegt, weshalb die Aussage kritisch ist (auf dieser Seite nicht belegt / scope unklar).</t>
  </si>
  <si>
    <t>Nicht pauschal annehmen, dass rechtliche Rahmenbedingungen Risiken ausschließen; stattdessen klarstellen, welche Prüfungen oder risikobasierten Kontrollen durchgeführt werden oder diese als Ziel nennen. Beispiel: "Trotz regionaler Beschaffung prüfen wir risikorelevante Bereiche stichprobenartig" oder ergänzen, welche gesetzlichen Grundlagen welche Risiken adressieren.</t>
  </si>
  <si>
    <t>P0009-F003</t>
  </si>
  <si>
    <t>Anteil der eingekauften Produkte und Rohwaren, die ein Label tragen, welches Solidarität und Gerechtigkeit berücksichtigt: In diesem Bereich kaum Labels bekannt und bei unseren Lieferanten auch kaum vorhanden.</t>
  </si>
  <si>
    <t>Feststellung, dass kaum Labels vorhanden sind.</t>
  </si>
  <si>
    <t>Die Textstelle verweist explizit auf Labels bzw. deren Fehlen bei eingekauften Produkten und Rohwaren. Das ist eine direkte, prüfungsrelevante Nennung von Labels/Labelsituation und auf dieser Seite als Feststellung dargestellt; es wird keine unbewiesene positive Behauptung aufgestellt, daher unkritisch.</t>
  </si>
  <si>
    <t>P0009-F004</t>
  </si>
  <si>
    <t>Aufgrund von den geringen Abnahmemengen besitzt die VLV keine Marktmacht und es wird somit keine Marktmacht gegenüber den Lieferanten ausgenutzt, kein Preisdumping betrieben und es werden auch keine Knebelverträge abgeschlossen.</t>
  </si>
  <si>
    <t>Absolute Aussage, dass keine Ausnutzung von Marktmacht, kein Preisdumping und keine Knebelverträge vorliegen.</t>
  </si>
  <si>
    <t>Die Passage trifft eine absolute und positive Aussage über das Nichtvorliegen von Marktmachtausnutzung, Preisdumping und Knebelverträgen ohne auf dieser Seite Nachweise, Monitoring-Ergebnisse oder Prüfmechanismen zu nennen. Das ist eine generische Anspruchsbehauptung ohne Beleg (K1). Daher ist die Aussage kritisch, da auf dieser Seite nicht belegt ist, wie dieses Nichtvorliegen verifiziert wird.</t>
  </si>
  <si>
    <t>Belegen oder abschwächen: Entweder Belege/Monitoring-Ergebnisse (z. B. Beschwerden, Prüfintervalle, KPIs) auf dieser Seite angeben oder die Formulierung einschränken (z. B. "uns sind keine Fälle bekannt" oder "auf Basis unserer bisherigen Beobachtungen und geringen Abnahmemengen ist kein Ausnutzungsrisiko erkennbar").</t>
  </si>
  <si>
    <t>P0010-F001</t>
  </si>
  <si>
    <t>- Detailliertere Einkaufsrichtlinien „Code of Conduct“ erstellen
- Verhaltensindizes für Lieferanten erstellen
- Lieferantenbewertungsliste – Fragebogen erstellen mithilfe dessen eine Bewertung
durchgeführt werden kann</t>
  </si>
  <si>
    <t>Mehrere konkrete Handlungsempfehlungen zur Erstellung von Einkaufsrichtlinien und Bewertungsinstrumenten (Zukunftsvorhaben).</t>
  </si>
  <si>
    <t>Die zitierten Aufzählungspunkte formulieren konkrete zukünftige Maßnahmen (Erstellen von Code of Conduct, Verhaltensindizes, Bewertungsfragebogen). Auf dieser Seite sind keine Zeitpläne, Zuständigkeiten, messbare Ziele oder Umsetzungspläne genannt, daher sind die Zielsetzungen auf dieser Seite nicht konkretisiert. Daraus folgt die Bewertung 'potenziell_kritisch', weil ohne Angaben zu Umsetzung oder Messbarkeit die Prüfanforderungen an Nachvollziehbarkeit fehlen.</t>
  </si>
  <si>
    <t>Auf dieser Seite ergänzen: für jede Empfehlung kurz Zielgröße, Zeitplan (z. B. Deadline), verantwortliche Stelle/Person und mindestens eine messbare Erfolgskriterium (z. B. Anteil bewerteter Lieferanten, Anzahl durchgeführter Bewertungen pro Jahr). Alternativ die Formulierung in eine unverbindliche Option umwandeln, wenn keine konkreten Pläne bestehen.</t>
  </si>
  <si>
    <t>P0010-F002</t>
  </si>
  <si>
    <t>Empfehlung, Lieferanten verstärkt auf Zertifizierungen/Labels zu prüfen und Aufträge an gemeinwohlorientierte/bilanzierte Unternehmen zu vergeben.</t>
  </si>
  <si>
    <t>Die Passage verweist konkret auf 'Zertifizierungen und Labels' und auf die Vergabe an 'gemeinwohlorientierte- bzw. bilanzierte Unternehmen'. Auf dieser Seite wird jedoch nicht angegeben, welche Zertifikate/Labels gemeint sind, ob diese unabhängig sind oder welche Prüf- und Auswahlkriterien gelten. Deshalb ist die Aussage auf dieser Seite nicht hinreichend erläutert und damit potenziell irreführend.</t>
  </si>
  <si>
    <t>Präzisieren Sie auf dieser Seite, welche Zertifizierungen/Labels akzeptiert werden (konkrete Bezeichnungen oder Mindestanforderungen), ob deren Unabhängigkeit/Validität geprüft wird, und welche Kriterien zur Vergabe von Aufträgen an 'gemeinwohlorientierte bzw. bilanzierte Unternehmen' herangezogen werden (z. B. Nachweis, Bewertungsstufen).</t>
  </si>
  <si>
    <t>P0011-F001</t>
  </si>
  <si>
    <t>Im Hinblick auf die ökologische Nachhaltigkeit setzt die VLV v.a. auf regionale Lieferanten. Qualität, Transparenz, Nachhaltigkeit und kurze Transportwege sind Vorteile, die dafürsprechen.</t>
  </si>
  <si>
    <t>Bevorzugung regionaler Lieferanten als Nachhaltigkeitsvorteil ohne Nachweis oder Definition.</t>
  </si>
  <si>
    <t>Die Passage behauptet positive ökologische Effekte durch die Bevorzugung regionaler Lieferanten (Kürzere Transportwege etc.), ohne auf dieser Seite konkrete Belege, Definitionen (z. B. was 'regional' bedeutet) oder Messgrößen zu nennen. Damit fällt die Stelle unter K1. Auf dieser Seite nicht belegt, weshalb die Formulierung potenziell irreführend ist.</t>
  </si>
  <si>
    <t>Geben Sie auf dieser Seite an, wie 'regional' definiert ist und quantifizieren Sie die Aussage (z. B. Anteil der Ausgaben oder Anzahl der Lieferanten, die als regional gelten) oder verweisen Sie auf dokumentierte Kriterien/Belege in einem Anhang.</t>
  </si>
  <si>
    <t>P0011-F002</t>
  </si>
  <si>
    <t>In unserem Unternehmen wird vorwiegend FSC-Zertifiziertes Kopierpapier verwendet, welches auch das Ecolabel trägt.</t>
  </si>
  <si>
    <t>Nennung von FSC- und Ecolabel für Kopierpapier ohne Spezifikation oder Nachweis.</t>
  </si>
  <si>
    <t>Die Seite nennt konkrete Siegel (FSC, Ecolabel), liefert aber keine Angaben zur Art des Ecolabels, zum Umfang ('vorwiegend' unquantifiziert) oder zu Nachweisen (z. B. Zertifikatsnummern). Damit ist auf dieser Seite die Aussage zu Labels unklar und prüfungsrelevant.</t>
  </si>
  <si>
    <t>Präzisieren Sie auf dieser Seite, welches Ecolabel gemeint ist (z. B. vollständiger Name), nennen Sie ggf. Zertifikatsnummern oder den prozentualen Anteil des zertifizierten Papiers, oder verweisen Sie direkt auf die entsprechenden Zertifikatsnachweise.</t>
  </si>
  <si>
    <t>P0011-F003</t>
  </si>
  <si>
    <t>Das Verpackungsmaterial des Papiers ist zu 100 % Recycling fähig.</t>
  </si>
  <si>
    <t>Absolute Aussage zur Recyclingfähigkeit des Verpackungsmaterials ohne Beleg.</t>
  </si>
  <si>
    <t>Die Formulierung enthält eine absolute 100%-Aussage zur Recyclingfähigkeit, ohne auf dieser Seite Prüfungen, Standards oder Einschränkungen (z. B. lokale Recyclinginfrastruktur, Materialart) zu nennen. Absolute Claims ohne Nachweis sind besonders kritisch.</t>
  </si>
  <si>
    <t>Eingrenzen oder belegen Sie die Aussage: Nennen Sie Materialtyp und die Bedingungen, unter denen Recycling möglich ist, verweisen Sie auf Prüf- oder Zertifizierungsnachweise oder formulieren Sie die Aussage vorsichtiger (z. B. 'recyclingfähig unter üblichen kommunalen Sammelsystemen').</t>
  </si>
  <si>
    <t>P0011-F004</t>
  </si>
  <si>
    <t>Aufgrund der fortschreitenden Digitalisierung wird es hier zu Einsparungen kommen, welche einen positiven Einfluss auf die Umwelt bewirken.</t>
  </si>
  <si>
    <t>Zukunftsbehauptung zu Umwelteinsparungen durch Digitalisierung ohne Konkretisierung oder Messgrößen.</t>
  </si>
  <si>
    <t>Die Aussage macht ein zukünftiges Umweltwirkungsversprechen (Einsparungen durch Digitalisierung), nennt auf dieser Seite jedoch keine quantifizierbaren Ziele, Baseline, Zeitraum oder Messmethode. Damit ist der Zukunftsanspruch auf dieser Seite nicht hinreichend konkretisiert.</t>
  </si>
  <si>
    <t>Nennen Sie eine Baseline und konkrete Zielgrößen (z. B. Papiermengen oder CO2-Äquivalente, Zeitraum) sowie die Methode zur Erfassung der Einsparungen, oder formulieren Sie die Aussage weniger deterministisch.</t>
  </si>
  <si>
    <t>P0011-F005</t>
  </si>
  <si>
    <t>Der Versand unserer Polizzen erfolgt in FSC-zertifizierten Kuverts über die Post AG. Gemäß dem Nachhaltigkeitsbericht der Post AG erfolgt die Auslieferung zu 100 % klimaneutral.</t>
  </si>
  <si>
    <t>Verweis auf 100% klimaneutrale Auslieferung laut Post AG ohne Angabe der Grundlage.</t>
  </si>
  <si>
    <t>Die Seite übernimmt die Aussage eines Drittunternehmens zur '100 % klimaneutralen' Auslieferung, liefert aber keine Informationen zur Methodik (z. B. ob und in welchem Umfang Kompensation/Offsetting verwendet wird). Solche Aussagen sind prüfungsrelevant und können auf Offsetting beruhen; auf dieser Seite ist die Basis nicht erläutert.</t>
  </si>
  <si>
    <t>Geben Sie an, worauf die Behauptung der Post AG beruht (z. B. Verweis auf die konkrete Stelle im Nachhaltigkeitsbericht, Methode, ob Kompensationen genutzt werden und welcher Umfang), oder übernehmen Sie die Behauptung nur mit klarer Quellenangabe und Hinweis auf die Bewertungsgrundlage.</t>
  </si>
  <si>
    <t>P0011-F006</t>
  </si>
  <si>
    <t>Die VLV kann bestätigen, dass, soweit nachvollziehbar, die von uns zugekauften Produkte und Dienstleistungen grundsätzlich keine unverhältnismäßig hohen schädlichen Umweltauswirkungen zur Folge haben.</t>
  </si>
  <si>
    <t>Generelle Entwarnung zu Umweltwirkungen eingekaufter Produkte ohne Bewertungsmethodik.</t>
  </si>
  <si>
    <t>Die Aussage gibt eine allgemeine Bewertung der Umweltauswirkungen der zugekauften Produkte ab, nennt aber auf dieser Seite keine Bewertungsmaßstäbe, Prüfkriterien oder Nachweise ('soweit nachvollziehbar' bleibt undefiniert). Daher ist die Aussage auf dieser Seite nicht belegt und prüfungsrelevant.</t>
  </si>
  <si>
    <t>Beschreiben Sie auf dieser Seite kurz, wie 'nachvollziehbar' festgestellt wird (z. B. Prüfkriterien, Risikobasierte Prüfung, Stichproben), oder verweisen Sie auf eine dokumentierte Lieferantenbewertung/Methodik.</t>
  </si>
  <si>
    <t>P0012-F001</t>
  </si>
  <si>
    <t>Wie bereits unter Pkt. A2. erwähnt wurde noch keine Zufriedenheitsanalyse durchgeführt. Somit können auch hier keine genauen Angaben zur Zufriedenheit mit der Informationspolitik und den Mitentscheidungsrechten gemacht werden. Aufgrund der langfristigen Zusammenarbeit mit unseren Lieferanten sehen wir die Informationspolitik und die Mitentscheidungsrechte der VLV als zufriedenstellend.</t>
  </si>
  <si>
    <t>Positive Bewertung der Informationspolitik und Mitentscheidungsrechte ohne durchgeführte Zufriedenheitsanalyse</t>
  </si>
  <si>
    <t>Die Seite behauptet ausdrücklich, dass "die Informationspolitik und die Mitentscheidungsrechte der VLV als zufriedenstellend" angesehen werden, räumt aber unmittelbar vorher ein, dass "noch keine Zufriedenheitsanalyse durchgeführt" wurde und daher "keine genauen Angaben zur Zufriedenheit ... gemacht werden" können. Das ist eine pauschale positive Bewertungsbehauptung ohne auf dieser Seite vorhandene Belege oder Messungen, weshalb die Aussage als kritisch zu bewerten ist.</t>
  </si>
  <si>
    <t>Entfernen oder als nicht belegt kennzeichnen, alternativ die Ergebnisse einer tatsächlich durchgeführten Zufriedenheitsanalyse einfügen (Methodik, Stichprobe, Ergebnisse) oder die Aussage einschränken, z. B. auf beobachtete Langfristbeziehungen statt einer pauschalen Zufriedenheitsbewertung.</t>
  </si>
  <si>
    <t>P0012-F002</t>
  </si>
  <si>
    <t>Unsere Lieferanten werden in Entscheidungsprozesse eingebunden, indem auf ihre Expertise und Erfahrungen vertraut wird und z.B. Produktvorschläge erwartet werden, die den groben Vorstellungen der VLV entsprechen (Auswahl von Büromöbeln, Büromaterial, Werbegeschenke inkl. der Mengenplanung, etc.).</t>
  </si>
  <si>
    <t>Teilbereichsbeteiligung (Produktvorschläge) wird als Einbindung in Entscheidungsprozesse dargestellt</t>
  </si>
  <si>
    <t>Die Passage suggeriert eine Einbindung der Lieferanten in Entscheidungsprozesse, nennt aber ausschließlich enge Beispiele (Büromöbel, Büromaterial, Werbegeschenke). Auf dieser Seite ist nicht deutlich, ob dies repräsentativ für breite Mitbestimmung in relevanten Entscheidungsfeldern ist, weshalb ein Cherry‑Picking‑Risiko vorliegt (Teilbereich wird als allgemeine Einbindung dargestellt).</t>
  </si>
  <si>
    <t>Präzisieren, in welchen Entscheidungsbereichen Lieferanten tatsächlich eingebunden werden (z. B. nur Beschaffungsgegenstände vs. strategische Entscheidungen) oder die Formulierung einschränken, damit nicht ein umfassendes Entscheidungsmandat impliziert wird.</t>
  </si>
  <si>
    <t>P0012-F003</t>
  </si>
  <si>
    <t>Natürlich bedarf es zukünftig weiteren Maßnahmen um dieses Bewusstsein stärker zu schaffen, wie z.B. eine Lieferantenbefragung inkl. anschließender Bewertung, welche in der nächsten Gemeinwohlbilanz veröffentlicht wird.</t>
  </si>
  <si>
    <t>Ankündigung einer Lieferantenbefragung und Veröffentlichung in nächster Bilanz ohne konkrete Umsetzungsangaben</t>
  </si>
  <si>
    <t>Die Seite kündigt eine konkrete zukünftige Maßnahme (Lieferantenbefragung und Veröffentlichung in der nächsten Bilanz) an, liefert auf dieser Seite jedoch keine Informationen zu Zeitplan, Verantwortlichkeiten, Methodik oder messbaren Zwischenzielen. Damit ist der Plan auf dieser Seite nicht hinreichend konkretisiert.</t>
  </si>
  <si>
    <t>Ergänzen Sie konkrete Angaben zur geplanten Lieferantenbefragung (Zeitplan, verantwortliche Stelle, Erhebungsmethodik, Auswertungs-/Veröffentlichungsmodus) oder formulieren Sie die Ankündigung als unverbindliche Absicht ohne festen Veröffentlichungszeitpunkt.</t>
  </si>
  <si>
    <t>P0012-F004</t>
  </si>
  <si>
    <t>Anteil der eingekauften Produkte und Rohwaren, die ein Label tragen, welches Transparenz und Mitentscheidung berücksichtigt: In diesem Bereich sind kaum Labels bekannt und bei unseren Lieferanten auch kaum vorhanden.</t>
  </si>
  <si>
    <t>Aussage über geringe Verbreitung von Labels ohne Nennung konkreter Label oder Prüfkriterien</t>
  </si>
  <si>
    <t>Die Seite thematisiert Labels mit Bezug auf "Transparenz und Mitentscheidung" und behauptet, dass "kaum Labels bekannt und ... kaum vorhanden" seien, nennt jedoch keine konkreten Labels, deren Unabhängigkeit oder die Kriterien, nach denen Labels bewertet wurden. Damit bleibt auf dieser Seite unklar, welche Kennzeichnungen gemeint sind und wie die Aussage zustande kam.</t>
  </si>
  <si>
    <t>Nennen Sie konkret die betrachteten Labels bzw. Zertifikate und erläutern Sie kurz, ob es sich um unabhängige Drittlabels handelt sowie die Kriterien/Methodik, mit der deren Verbreitung bei Lieferanten ermittelt wurde.</t>
  </si>
  <si>
    <t>P0013-F001</t>
  </si>
  <si>
    <t>- Detailliertere Einkaufsrichtlinien „Code of Conduct“ erstellen
- Verhaltensindizes für Lieferanten erstellen
- Lieferantenbewertungsliste – Fragebogen erstellen mithilfe dessen eine Bewertung durchgeführt werden kann
- Vermehrt Lieferanten auf Zertifizierungen und Labels überprüfen und Aufträge an gemeinwohlorientierte- bzw. bilanzierte Unternehmen vergeben</t>
  </si>
  <si>
    <t>Handlungsempfehlungen formulieren konkrete Maßnahmen (Code of Conduct, Bewertungsinstrumente, verstärkte Prüfung von Zertifizierungen), aber ohne Zeitplan, Verantwortlichkeiten oder messbare Zielgrößen.</t>
  </si>
  <si>
    <t>Die auf dieser Seite aufgeführten Handlungsempfehlungen sind zukunftsbezogen und implizieren geplante Maßnahmen (z. B. Erstellung eines Code of Conduct, Bewertungsfragebogen, Vergabe an gemeinwohlorientierte Unternehmen). Auf dieser Seite sind jedoch keine Zeitpläne, Verantwortlichkeiten, messbare Zielgrößen oder Umsetzungsschritte genannt (auf dieser Seite nicht konkretisiert), weshalb die Aussagen für Prüfzwecke nicht belastbar sind. Daher ist die Bewertung potenziell_kritisch.</t>
  </si>
  <si>
    <t>Bei den aufgeführten Empfehlungen auf dieser Seite kurz angeben: geplanten Zeithorizont (z. B. Q3 2024), zuständige Stelle/Person, messbare Indikatoren (z. B. % geprüfter Lieferanten, Mindestanforderungen an Bewertungen) und erste Umsetzungs‑/Monitoring-Schritte, damit die Absicht prüfbar und nachverfolgbar wird.</t>
  </si>
  <si>
    <t>P0013-F002</t>
  </si>
  <si>
    <t>Empfehlung verweist pauschal auf Zertifizierungen und Labels, nennt aber keine konkreten Labels, Kriterien oder die Unabhängigkeit der Nachweise.</t>
  </si>
  <si>
    <t>Die Passage nennt die Überprüfung von 'Zertifizierungen und Labels' und die Vergabe an 'gemeinwohlorientierte- bzw. bilanzierte Unternehmen', liefert auf dieser Seite jedoch keine Angaben dazu, welche Labels gemeint sind, ob diese von unabhängigen Stellen ausgegeben werden oder welche Mindestkriterien gelten (auf dieser Seite nicht erläutert). Ohne diese Konkretisierung bleibt die Aussage unklar und prüfungsrelevant.</t>
  </si>
  <si>
    <t>Auf dieser Seite konkretisieren, welche Zertifizierungen/Labels akzeptiert werden (Beispiele oder Anforderungen), ob diese von unabhängigen Stellen vergeben werden, und kurz die Mindestkriterien für 'gemeinwohlorientierte bzw. bilanzierte' Unternehmen angeben (z. B. anerkannte Gemeinwohl‑Zertifizierung, Bilanzierungsstandard), oder die Formulierung entsprechend einschränken.</t>
  </si>
  <si>
    <t>P0014-F001</t>
  </si>
  <si>
    <t>Die VLV finanziert sich allein aus Mitgliedsbeiträgen bzw. aus den Anlageerträgen der Kapitalanlagen, die aus Mitgliedsbeiträgen gebildet werden und ist somit vollkommen solidarisch finanziert.</t>
  </si>
  <si>
    <t>Absolute Aussage zur vollständigen ‚solidarischen‘ Finanzierung ohne nähere Quantifizierung oder Nachweis.</t>
  </si>
  <si>
    <t>Die zitierte Aussage macht eine absolute, positive Eigenschaft zur Finanzierungsstruktur („allein ... und ist somit vollkommen solidarisch finanziert"). Das fällt unter K1, weil auf dieser Seite keine quantitativen Angaben oder Nachweise vorliegen, die die ausschließliche Herkunft der Mittel oder das Wesen der ‚Solidarität‘ belegen. Auf dieser Seite nicht belegt ist etwa, welcher Anteil der Mittel exakt aus Mitgliedsbeiträgen stammt, ob es Ausnahmen/sekundäre Einnahmequellen gibt oder wie ‚vollkommen solidarisch‘ begriffen wird; daher ist die Aussage auf dieser Seite anfällig für Missverständnisse und verdient Klarstellung, weshalb die Bewertung als potenziell_kritisch erfolgt.</t>
  </si>
  <si>
    <t>Präzisieren Sie die Aussage auf dieser Seite, z. B. durch Angabe der Anteile der Finanzierungsquellen (Prozentangaben oder Formulierungen wie „hauptsächlich“), oder einen konkreten Nachweis (z. B. Verweis auf Bilanzpositionen oder Satzungsregelungen), sowie eine kurze Definition, was mit ‚vollkommen solidarisch finanziert‘ gemeint ist.</t>
  </si>
  <si>
    <t>P0014-F002</t>
  </si>
  <si>
    <t>Zur Evaluierung der ethischen Haltung unserer Finanzpartner laufen derzeit branchenweite Bestrebungen, ein einheitliches Template zu erstellen, in dem zentrale Indikatoren zwischen Finanzinstitutionen ausgetauscht werden können. Dieses Template möchte auch die VLV zum Austausch von Daten bzgl. ökosozial-ethischer Auswirkungen der Kapitalveranlagung nutzen, da Finanzpartner, die bereits Informationen hierzu ausgeben, dies in einem uneinheitlichen Format tun.</t>
  </si>
  <si>
    <t>Absicht, ein branchenweit einheitliches Template zu nutzen, ohne konkrete Umsetzungsschritte oder Zeitplan.</t>
  </si>
  <si>
    <t>Die Passage stellt eine zukünftige/laufende Absicht dar (Erstellen und Nutzen eines einheitlichen Templates zum Datenaustausch über ökosozial-ethische Auswirkungen). Das fällt unter K4, weil auf dieser Seite kein Zeitplan, keine Verantwortlichkeit, keine konkreten Indikatoren oder Schritte zur Umsetzung genannt werden. Auf dieser Seite nicht konkretisiert ist, wie und wann die VLV das Template nutzen wird und welche Daten standardisiert werden sollen; daher ist die Aussage auf dieser Seite ungenügend operationalisiert und potenziell_kritisch.</t>
  </si>
  <si>
    <t>Ergänzen Sie auf dieser Seite konkrete Angaben zur geplanten Umsetzung: z. B. wer die Erstellung/Adoption des Templates verantwortet, erwarteter Zeitrahmen (Jahr/Quartal), Beispiele zentraler Indikatoren, und wie die VLV den Datenaustausch intern verankern bzw. berichten will.</t>
  </si>
  <si>
    <t>P0015-F001</t>
  </si>
  <si>
    <t>Seit dem Jahr 2020 wird bei Neuveranlagungen ab dem Jahr 2020 bei der Auswahl an Emittenten zudem ein sogenanntes Negativscreening angewendet. Dabei werden bestimmte Branchen ausgeschlossen, deren Produkte oder Methoden nicht mit den eigenen Wertvorstellungen übereinstimmen oder die gegen gesellschaftliche Normen verstoßen</t>
  </si>
  <si>
    <t>Angabe eines Negativscreenings bei Neuveranlagungen ohne konkrete Angaben zu Umfang, Kriterien oder betroffenen Branchen.</t>
  </si>
  <si>
    <t>Die zitierte Passage stellt eine positive Nachhaltigkeitspraxis (Negativscreening) dar, liefert auf dieser Seite jedoch keine Angaben darüber, welche Branchen konkret ausgeschlossen werden, nach welchen Kriterien das Screening erfolgt oder welchen Anteil der Neuveranlagungen bzw. des Gesamtportfolios es betrifft. Damit ist die Aussage auf dieser Seite nicht hinreichend belegt oder quantifiziert.</t>
  </si>
  <si>
    <t>Ergänzen Sie auf dieser Seite konkrete Informationen oder einen klaren Verweis: namentliche Nennung der ausgeschlossenen Branchen, die angewendeten Ausschlusskriterien, ob das Screening für alle Neuveranlagungen gilt und gegebenenfalls den Anteil der betroffenen Neuveranlagungen bzw. des Portfolios; alternativ einen präzisen Verweis (z. B. Leitlinie Kapitalveranlagung, Abschnitt/Seite), wo diese Details dokumentiert sind.</t>
  </si>
  <si>
    <t>P0015-F002</t>
  </si>
  <si>
    <t>§ 19 der Satzung schreibt vor, dass Fremdkapital von externen Kapitalgebern zur Aufbringung der Mittel nicht zulässig ist. Daher gibt es bei der VLV keine Kredite, weder konventionelle noch von speziell ethischen Banken. Die VLV ist damit vollständig selbstfinanziert aus den Beiträgen ihrer Mitglieder.
- Fremdkapital: 0 %
- Finanzierung: zu 100 % aus Beiträgen bzw. Erträgen aus Kapitalanlagen</t>
  </si>
  <si>
    <t>Aussage, dass die VLV keine Fremdkapitalaufnahme betreibt und vollständig aus Mitgliedsbeiträgen finanziert ist (Fremdkapital 0%).</t>
  </si>
  <si>
    <t>Die Seite dokumentiert die rechtliche Grundlage (§ 19 Satzung) und quantifiziert die Aussage durch die Angabe 'Fremdkapital: 0 %' und 'Finanzierung: zu 100 % aus Beiträgen'. Damit liegt auf dieser Seite eine belegte, konkretisierte Aussage vor; es wird keine unzulässige Hervorhebung einer gesetzlichen Pflicht als besonderer Nachhaltigkeitsvorteil erkennbar.</t>
  </si>
  <si>
    <t>P0016-F001</t>
  </si>
  <si>
    <t>Die Vorsorgekasse, über welche die VLV die „Abfertigung neu“ abwickelt, veröffentlicht ebenfalls umfangreiche Informationen zu ihrem Engagement in Bezug auf Nachhaltigkeit und weist verschiedene Zertifikate (z.B. ÖGUT-Gold, österr. Klimaschutzpreis) auf.</t>
  </si>
  <si>
    <t>Nennung konkreter Zertifikate ohne Erläuterung von Aussteller, Geltungsbereich oder Aussageumfang.</t>
  </si>
  <si>
    <t>Der Satz nennt konkrete Zertifikate (z.B. ÖGUT-Gold, österr. Klimaschutzpreis), womit er unter K2 fällt. Auf dieser Seite ist nicht erläutert, wer die Aussteller sind, wofür die Zertifikate genau vergeben wurden oder welcher Umfang/Zeitraum gilt; damit ist die Aussage auf dieser Seite nicht hinreichend konkretisiert. Aufgrund dieses fehlenden Kontexts ist die Passage potenziell kritisch.</t>
  </si>
  <si>
    <t>Geben Sie auf dieser Seite an, von welchen unabhängigen Stellen die genannten Auszeichnungen vergeben wurden und wofür sie konkret stehen (z.B. Geltungsbereich, Bezugsjahr, geprüfte Kriterien), oder verweisen Sie auf eine genaue Fundstelle im Bericht, die diese Details enthält.</t>
  </si>
  <si>
    <t>P0016-F002</t>
  </si>
  <si>
    <t>Das beschriebene Engagement reicht von Negativ-Kriterien für die Kapitalanlage über Ausschluss von Versicherungen für neu erbaute Kohlekraftwerke bis zur Minderung und Kompensation der durch Mitarbeiter verursachten CO2-Emissionen.</t>
  </si>
  <si>
    <t>Erwähnung von Kompensation (Offsetting) ohne Beschreibung von Umfang oder Methodik.</t>
  </si>
  <si>
    <t>Die Passage erwähnt ausdrücklich 'Minderung und Kompensation' von CO2-Emissionen, womit ein Offsetting-Element erkennbar ist und K3 einschlägig wird. Auf dieser Seite wird allerdings nicht erklärt, in welchem Umfang kompensiert wird, ob Vermeidungs- oder Reduktionsmaßnahmen Vorrang haben, welche Standards/Projekte genutzt werden oder welche Restemissionen verbleiben; daher ist die Aussage auf dieser Seite nicht ausreichend belegt und damit potenziell kritisch.</t>
  </si>
  <si>
    <t>Erläutern Sie auf dieser Seite zumindest kurz, ob die 'Kompensation' nach anerkannten Standards erfolgt, ob Reduktionsmaßnahmen priorisiert werden und ob Mengengrößen oder Referenzen zu geprüften Kompensationsprojekten verfügbar sind; alternativ klarstellen, dass Details an anderer Stelle im Bericht dokumentiert sind (mit Seitenangabe).</t>
  </si>
  <si>
    <t>P0016-F003</t>
  </si>
  <si>
    <t>Grundsätzlich bekennen sich alle unsere Finanzpartner aus der Bankenbranche zu ihrer sozialen Verantwortung und regionalen Verankerung, hierbei sind insbesondere die Raiffeisenbanken, Sparkassen und Landesbanken hervorzuheben.</t>
  </si>
  <si>
    <t>Paushale Aussage über soziales Verantwortungsbekenntnis der Finanzpartner ohne Belege.</t>
  </si>
  <si>
    <t>Die Formulierung ist eine generische positive Aussage über das Bekenntnis zur sozialen Verantwortung der Finanzpartner und fällt deshalb unter K1. Auf dieser Seite werden keine konkreten Belege, Beispiele oder quantitative Nachweise für dieses Bekenntnis präsentiert, weshalb die Aussage auf dieser Seite nicht belegt ist und potenziell irreführend sein kann.</t>
  </si>
  <si>
    <t>Ergänzen Sie Angaben oder Beispiele (z. B. konkrete Maßnahmen, Richtlinien, veröffentlichte Richtlinien der genannten Institute oder Verweise auf deren Berichte) oder formulieren Sie die Aussage zurückhaltender, sofern keine belegenden Details auf dieser Seite vorhanden sind.</t>
  </si>
  <si>
    <t>P0016-F004</t>
  </si>
  <si>
    <t>Empfehlung zur fortlaufenden Kontrolle und Auswahl nach Positiv-Kriterien ohne konkrete Umsetzungsangaben.</t>
  </si>
  <si>
    <t>Die Handlungsempfehlung stellt eine künftige Maßnahme dar (Kontrolle und Auswahl anhand von Kriterien) und fällt damit unter K4. Auf dieser Seite fehlen konkrete Angaben zu Zeitplan, Verantwortlichkeiten, verbindlichen Kriterien oder messbaren Zwischenschritten; daher ist die Zielaussage auf dieser Seite nicht konkretisiert und potenziell kritisch.</t>
  </si>
  <si>
    <t>Nennen Sie auf dieser Seite zumindest grobe Umsetzungsschritte, Verantwortlichkeiten oder einen zeitlichen Rahmen (z. B. geplante Einführung der Positiv-Kriterien, wer die Kontrolle übernimmt, erste Indikatoren), oder verweisen Sie konkret auf eine Stelle im Bericht, wo der Umsetzungsplan beschrieben ist.</t>
  </si>
  <si>
    <t>P0017-F001</t>
  </si>
  <si>
    <t>So wird sichergestellt, dass ausreichend Rücklagen vorhanden sind, die eine Weiterentwicklung und ausgewogene Zukunftssicherung der VLV gewährleisten.</t>
  </si>
  <si>
    <t>Absolute Aussage, dass ausreichende Rücklagen Zukunftssicherung gewährleisten.</t>
  </si>
  <si>
    <t>Die Aussage behauptet eine Sicherstellung der Zukunftssicherung durch ausreichende Rücklagen, liefert auf dieser Seite jedoch keine quantitativen Angaben, Kennzahlen oder Nachweis über die Bemessung der Rücklagen. Damit handelt es sich um eine pauschale, absolut formulierte Anspruchsbehauptung ohne belegbare Grundlage auf dieser Seite.</t>
  </si>
  <si>
    <t>Präzisieren Sie auf dieser Seite, welche konkreten Rücklagenquoten, internen Zielgrößen oder Prüfmechanismen diese Sicherstellung gewährleisten, oder verweisen Sie explizit auf die Satzungs- oder Bilanzstellen, in denen die quantitative Grundlage dokumentiert ist.</t>
  </si>
  <si>
    <t>P0017-F002</t>
  </si>
  <si>
    <t>Die VLV verwaltet die Geldmittel und ist sich der ökologischen und sozialen Wirkung von Veranlagung bewusst. Es wurden klare Ausschlusskriterien für Neuveranlagungen festgelegt.</t>
  </si>
  <si>
    <t>Behauptung, dass klare Ausschlusskriterien für Neuveranlagungen bestehen, ohne diese zu benennen.</t>
  </si>
  <si>
    <t>Die Seite behauptet, dass ‚klare Ausschlusskriterien‘ festgelegt wurden und verweist auf Bewusstsein für ökologische und soziale Wirkungen, liefert jedoch keine Angaben zu Art, Umfang oder konkreten Kriterien. Auf dieser Seite ist damit die Grundlage und Anwendbarkeit der Kriterien nicht nachprüfbar.</t>
  </si>
  <si>
    <t>Geben Sie auf dieser Seite entweder die konkreten Ausschlusskriterien oder exemplarische Beispiele an, oder verweisen Sie präzise auf die Stelle im Bericht, die die Kriterien dokumentiert (z. B. Kapitel/Anhang), sowie Hinweise zur Verbindlichkeit und Kontrolle der Kriterien.</t>
  </si>
  <si>
    <t>P0017-F003</t>
  </si>
  <si>
    <t>Im Jahr 2021 hat die VLV Ausgaben in Höhe von ca. EUR 1.317.000 zur Sicherung der Zukunftsfähigkeit getätigt.</t>
  </si>
  <si>
    <t>Konkrete Angabe zu Ausgaben 2021 zur Sicherung der Zukunftsfähigkeit.</t>
  </si>
  <si>
    <t>Die Seite enthält eine konkrete, überprüfbare historische Zahl (ca. EUR 1.317.000) und nennt den Verwendungszweck (Instandhaltung, IT-Investitionen). Als rückblickende, konkrete Aussage ist sie auf dieser Seite ausreichend belegt und damit unkritisch.</t>
  </si>
  <si>
    <t>P0018-F001</t>
  </si>
  <si>
    <t>Ausschüttungen erfolgen nicht an externe Gesellschafter, sondern lediglich in Form von Gewinnbeteiligung bzw. Prämienrückerstattung an die Versicherungsnehmer.</t>
  </si>
  <si>
    <t>Aussage zur Ausschüttungspolitik (keine Auszahlung an externe Gesellschafter, nur an Versicherungsnehmer).</t>
  </si>
  <si>
    <t>Die zitierte Passage betrifft ausschließlich die Verteilung von Überschüssen und stellt eine Teilbereichsaussage dar (Gewinnverteilung). Sie fällt unter K5, weil hier ein positiver Stakeholder-bezogener Aspekt (keine Auszahlungen an externe Gesellschafter) dargestellt wird. Auf dieser Seite ist die Aussage klar formuliert und durch die nachfolgenden finanziellen Angaben zu Jahresüberschuss und Rücklagenzuweisungen plausibel kontextualisiert (z.B. Zahlen zu "Jahresüberschuss" und den Zuweisungen an Rücklagen). Deshalb ist die Aussage auf dieser Seite nicht als prüfungsrelevant kritisch einzustufen (auf dieser Seite nicht irreführend oder unbelegt).</t>
  </si>
  <si>
    <t>P0019-F001</t>
  </si>
  <si>
    <t>Nicht enthalten sind die Aufwände für den Neubau der Direktion in Bregenz. Als Gesamtinvestitionsvolumen waren hierfür ca. 20 Mio. EUR veranschlagt, die über einen Zeitraum von 3-4 Jahren investiert wurden.</t>
  </si>
  <si>
    <t>Wesentliche Investition (Neubau, ~20 Mio. EUR) ist von den ausgewiesenen Zahlen ausgeschlossen.</t>
  </si>
  <si>
    <t>Die zitierte Stelle zeigt, dass ein signifikantes Investitionsvolumen (~20 Mio. EUR) explizit von den dargestellten Aufwänden ausgenommen wurde. Das lässt den Berichtsbereich eingegrenzt erscheinen und kann den Eindruck der Mittelverteilung verzerren; auf dieser Seite ist der Berichtsumfang/Scope nicht hinreichend eingegrenzt.</t>
  </si>
  <si>
    <t>Klarstellen, welchen Berichtszeitraum und welche Posten die ausgewiesenen 'Geplanten Zukunftsausgaben' und 'Getätigter Aufwand' genau umfassen; alternativ die Zahlen inklusive oder ergänzt um eine tabellarische Darstellung mit expliziter Angabe und Hervorhebung der ausgelassenen Neubaukosten (20 Mio. EUR) angeben, damit der Umfang und die Wirkung des Ausschlusses transparent wird.</t>
  </si>
  <si>
    <t>P0019-F002</t>
  </si>
  <si>
    <t>Im Berichtszeitraum kam es zu keiner Schließung von Standorten. Es kam weder zum Abbau von Arbeitsplätzen noch zur Auszahlung von Geldmitteln an Externe.</t>
  </si>
  <si>
    <t>Behauptung, dass im Berichtszeitraum keine Standortschließungen, kein Abbau von Arbeitsplätzen und keine Auszahlungen an Externe stattfanden, steht ohne belegtende Hinweise.</t>
  </si>
  <si>
    <t>Die Aussage ist eine klare Nachhaltigkeits-/Sozialbehauptung (keine Schließungen, kein Stellenabbau, keine Auszahlungen an Externe), die auf dieser Seite nicht durch Zahlen, Zeitbezug, Prüfvermerke oder Quellen belegt oder konkretisiert wird; auf dieser Seite nicht belegt.</t>
  </si>
  <si>
    <t>Ergänzen Sie auf dieser Seite einen kurzen Verweis auf die belegenden Daten (z. B. HR-Kennzahlen, Zeitraum, Prüfervermerk) oder fügen Sie eine Kurztabelle hinzu, die Anzahl der Standorte, Veränderung der Mitarbeiterzahl und etwaige relevante Zahlungen ausweist, um die Aussage zu belegen.</t>
  </si>
  <si>
    <t>P0020-F001</t>
  </si>
  <si>
    <t>Bei Investitionen werden zurzeit grundsätzliche negative sozial-ökologischen Folgewirkungen berücksichtigt.</t>
  </si>
  <si>
    <t>Pauschale Aussage, dass negative sozial-ökologische Folgewirkungen berücksichtigt werden, ohne Details oder Nachweis.</t>
  </si>
  <si>
    <t>Die Aussage benennt eine positive Praxis (Berücksichtigung negativer sozial-ökologischer Folgewirkungen), liefert auf dieser Seite jedoch keinerlei Konkretisierung, Messgrößen, Methodik oder Beispiele für die Umsetzung. Damit fällt die Textstelle unter K1 (generische Umweltaussage ohne Beleg). Auf dieser Seite nicht belegt, weshalb die Bewertung potenziell_kritisch ist.</t>
  </si>
  <si>
    <t>Geben Sie auf dieser Seite an, wie "Berücksichtigung" konkret definiert und umgesetzt wird (z. B. Kriterienkatalog, Ausschlussliste, Bewertungsmethodik oder Entscheidungsprozesse) oder verweisen Sie konkret auf die Stelle im Bericht, wo die eingesetzte Methodik und Nachweise dokumentiert sind.</t>
  </si>
  <si>
    <t>P0020-F002</t>
  </si>
  <si>
    <t>In unserer Anlagestrategie wurden ab 2020 bewusst verschiedene Themenfelder für Neuveranlagungen beschränkt.</t>
  </si>
  <si>
    <t>Hinweis auf Beschränkung von Themenfeldern in der Anlagestrategie ohne Angabe des Umfangs oder der konkreten Themen.</t>
  </si>
  <si>
    <t>Die Aussage dokumentiert eine nachhaltigkeitsbezogene Einschränkung der Anlagestrategie, nennt auf dieser Seite aber nicht, welche "Themenfelder" betroffen sind, wie umfassend die Beschränkung ist oder welche Kriterien angewendet wurden. Damit bleibt die Behauptung auf dieser Seite nicht nachvollziehbar und fällt unter K1. Auf dieser Seite nicht hinreichend eingegrenzt, daher potenziell_kritisch.</t>
  </si>
  <si>
    <t>Präzisieren Sie auf dieser Seite die konkret beschränkten Themenfelder (z. B. Ausschluss von Kohle, Waffen, etc.), den Geltungsbereich (alle Anlagen oder nur bestimmte Portfolios) und, falls vorhanden, Verweise auf die formale Anlagestrategie, die diese Beschränkungen erläutert.</t>
  </si>
  <si>
    <t>P0020-F003</t>
  </si>
  <si>
    <t>Der Neubau hat die klimaaktiv Deklaration „Silber“ erhalten.</t>
  </si>
  <si>
    <t>Angabe eines externen Labels ('klimaaktiv Silber') ohne Erklärung, wofür das Label steht oder welche Anforderungen erfüllt wurden.</t>
  </si>
  <si>
    <t>Die Textstelle nennt eine konkrete Deklaration/auszeichnung (klimaaktiv 'Silber'), damit fällt sie unter K2. Auf dieser Seite wird jedoch nicht erläutert, welche Kriterien für das Silber-Niveau relevant sind, ob die Prüfung durch eine unabhängige Stelle erfolgt ist oder welche Aspekte des Neubaus beurteilt wurden. Auf dieser Seite nicht erlä utert/unklar, daher potenziell_kritisch.</t>
  </si>
  <si>
    <t>Ergänzen Sie kurz, welche Bereiche der klimaaktiv-Deklaration ('Silber') relevant waren (z. B. Energieeffizienz, Dämmung, erneuerbare Wärme) und ob die Deklaration durch eine unabhängige Stelle vergeben wurde; alternativ einen klaren Verweis auf die Kriterien bzw. die Prüfungsdokumentation angeben (z. B. Link zur Zertifikatsbeschreibung).</t>
  </si>
  <si>
    <t>P0020-F004</t>
  </si>
  <si>
    <t>Im direkten Vergleich mit anderen Versicherungsunternehmen ist die Energieeffizienz bei Gebäuden allerdings überdurchschnittlich gut.</t>
  </si>
  <si>
    <t>Vergleichsaussage zur überdurchschnittlichen Energieeffizienz im Vergleich zu Wettbewerbern ohne Nachweis oder Referenzbasis.</t>
  </si>
  <si>
    <t>Die Aussage ist eine vergleichende Umwelt-/Qualitätsbehauptung (überdurchschnittlich gut gegenüber anderen Versicherungsunternehmen) und auf dieser Seite nicht mit einer Vergleichsgruppe, Messgrößen, Daten oder Zeitbezug belegt. Damit erfüllt sie die Merkmale von K1. Auf dieser Seite nicht belegt/quantifiziert; daher potenziell_kritisch.</t>
  </si>
  <si>
    <t>Fügen Sie auf dieser Seite den Bezugsrahmen und die Grundlage des Vergleichs hinzu (z. B. welche Vergleichsgruppe, welche Kennzahlen/Energieausweis-Klassen und welcher Zeitraum) oder formulieren Sie die Aussage zurückhaltender, wenn keine belastbaren Vergleichsdaten vorliegen.</t>
  </si>
  <si>
    <t>P0020-F005</t>
  </si>
  <si>
    <t>ergibt sich eine niedrige CO2-Belastung durch Heizung/Kühlung.</t>
  </si>
  <si>
    <t>Behauptung einer 'niedrigen CO2-Belastung' durch Heizung/Kühlung ohne quantitative Angabe oder Referenzwerte.</t>
  </si>
  <si>
    <t>Die Aussage suggeriert eine positive Umweltwirkung (niedrige CO2-Belastung) als Ergebnis von Geothermie und teilweiser PV-Stromnutzung, liefert auf dieser Seite jedoch keine numerischen Werte, Referenzgrößen oder Methodik zur Berechnung der CO2-Belastung. Daher ist die Aussage auf dieser Seite nicht quantifiziert und fällt unter K1. Auf dieser Seite nicht quantifiziert, daher potenziell_kritisch.</t>
  </si>
  <si>
    <t>Geben Sie auf dieser Seite oder verweisen Sie klar auf die Stelle im Bericht, welche CO2-Werte (z. B. t CO2e/Jahr oder t CO2e pro m²) oder Vergleichsgrößen zugrunde gelegt wurden, oder formulieren Sie die Aussage als qualitativ-gekennzeichnete Einschätzung, wenn quantitative Daten nicht vorliegen.</t>
  </si>
  <si>
    <t>P0022-F001</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Gänzlich ausgeschlossen werden:
- die Produktion von Streubomben, Anti-Personen-Minen und Handfeuerwaffen
- Branchen, die genverändertes Saatgut und gefährliche Chemikalien herstellen
- Produzenten von Rüstung, Waffen, Atomenergie, Glückspiel, Pornographie oder Tabak ab einem Umsatzanteil von mehr als 5 %
- Unternehmen mit eklatanten Verstößen gegen Menschen- und Arbeitsrechte oder erhebliche Vorfälle im Bereich Bestechung und Korruption oder Umweltzerstörung</t>
  </si>
  <si>
    <t>Negativscreening für Anleihen/Darlehen mit konkreter Ausschlussliste, Implementierungsnachweis fehlt auf dieser Seite.</t>
  </si>
  <si>
    <t>Die Seite behauptet ein seit 2020 angewendetes Negativscreening und listet konkrete Ausschlüsse. Auf dieser Seite fehlen jedoch Angaben zum Umfang (Anteil der Betroffenen Assets), zur Kontroll-/Umsetzungslogik, zu Prüfmechanismen oder zu Exklusionskriterien (z. B. Definitionen, Schwellen, Verifikationsverfahren). Weil die Implementierung und Abdeckung hier nicht belegt ist, kann die Aussage irreführend wahrgenommen werden.</t>
  </si>
  <si>
    <t>Geben Sie auf dieser Seite an, wie das Negativscreening konkret umgesetzt und überwacht wird (z. B. Umfang in % der betreffenden Anlageklasse, Definitionen der Ausschlusskriterien, Verantwortliche/Monitoring-Intervalle, Zeitpunkt des Wirksamwerdens). Alternativ benennen Sie ausdrücklich, dass Details an anderer Stelle dokumentiert sind und verweisen Sie präzise dorthin.</t>
  </si>
  <si>
    <t>P0022-F002</t>
  </si>
  <si>
    <t>In der Anlageklasse Aktien sind zum Stichtag 31.12.2024 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Damit soll es zum einen gelingen, zur Erreichung der Pariser Klimaziele beizutragen, sowie zum anderen, die langfristigen Verpflichtungen der VLV gegenüber ihren Kunden, eine ausreichende Rendite zu erwirtschaften, zu erfüllen.</t>
  </si>
  <si>
    <t>Behaupteter CO2-Reduktionseffekt (25–35%) und Beitrag zu den Pariser Zielen werden nicht methodisch oder im Umfang erläutert.</t>
  </si>
  <si>
    <t>Die Seite macht eine konkrete relative Emissionsreduktionsangabe (25–35%) und leitet daraus ab, zur Erreichung der Pariser Klimaziele beizutragen. Es fehlen jedoch auf dieser Seite zentrale methodische Angaben (z. B. welche Emissionskennzahl, Abgrenzung des Vergleichsmarkts, Berechnungszeitraum, Datenquellen, Abdeckung des Portfolios) sowie eine Erklärung, wie diese relativen Reduktionen in ein nachprüfbares Beitragsszenario zu Pariser Zielen übersetzt werden. Die Aussage ist daher auf dieser Seite überbreit und potenziell irreführend.</t>
  </si>
  <si>
    <t>Erläutern Sie auf dieser Seite die Methodik und Messbasis der 25–35%-Angabe (z. B. Scope, Emissionskennzahl, Benchmark-Definition, Berechnungsjahr, Abdeckungsquote des Portfolios). Erklären Sie außerdem, wie daraus eine Beitragseinschätzung zu den Pariser Klimazielen ableitbar ist, oder schränken Sie die Formulierung ein (z. B. nur relative Reduktion vs. kein Nachweis eines Beitrags zu globalen Zielpfaden ohne ergänzende Analyse).</t>
  </si>
  <si>
    <t>P0022-F003</t>
  </si>
  <si>
    <t>Ziel der Kapitalveranlagung für die kommenden Jahre ist es, den Anteil der beiden Investmentfonds mit der Low Carbon-Strategie zu Lasten des dritten Aktienfonds kontinuierlich auszubauen.</t>
  </si>
  <si>
    <t>Zukunftsversprechen zur Erhöhung des Low-Carbon-Anteils ohne konkrete Zielgrößen, Zeitangaben oder Umsetzungsplan.</t>
  </si>
  <si>
    <t>Die Seite formuliert ein klares Zukunftsziel (Ausbau des Low-Carbon-Anteils). Es werden jedoch weder quantitative Zielgrößen, Zeitrahmen, Meilensteine noch konkrete Maßnahmen oder Governance zur Umsetzung genannt. Ohne diese Angaben fehlt auf dieser Seite die Nachvollziehbarkeit und Überprüfbarkeit des Versprechens.</t>
  </si>
  <si>
    <t>Fügen Sie eine präzisierte Zielbeschreibung hinzu (z. B. Zielanteil in % bis zu einem Datum, Zwischenziele, geplante Maßnahmen zur Umschichtung, Verantwortlichkeiten und Monitoring-Indikatoren). Alternativ kennzeichnen Sie das Ziel als strategische Absicht und verweisen Sie auf einen konkreten Umsetzungsplan.</t>
  </si>
  <si>
    <t>P0024-F001</t>
  </si>
  <si>
    <t>Bezüglich der Auswirkungen von Umwelt- und Sozialbelangen auf die VLV („outside-in") wurde von der FMA ein Klimastresstest durchgeführt, der das „Fit-For-55“-Paket mit drei Szenarien (Basis, Advers1, Advers2) kombiniert. Dabei ergeben sich für die VLV Wertänderungen für den Gesamtbestand der Kapitalanlagen zwischen + 1,2 % (Basis) und – 18,9 % (Advers2). Außerdem wurden im Rahmen der Unternehmenseigenen Risiko- und Solvabilitätsbeurteilung (ORSA) die Auswirkungen der NGFS-Szenarien „Delayed Transistion" und „Current Policies" beleuchtet. ... Im Szenario Delayed Transition wurde für die VLV ein Schockfaktor auf Kapitalanlagen in Höhe von 3,2 % ermittelt. Im Szenario Current Policies wurden für die zweite Hälfte des 21. Jahrhunderts vor allem erhöhte versicherungstechnische Risiken, z.B. im Bereich von Hochwasserrisiken, ermittelt.</t>
  </si>
  <si>
    <t>Bericht über Klimastresstests/NGFS-Szenarien mit quantifizierten Auswirkungen auf Kapitalanlagen.</t>
  </si>
  <si>
    <t>Die Fundstelle berichtet über zukunftsgerichtete Szenario‑Analysen (Fit‑For‑55 und NGFS) und nennt konkrete Ergebnisgrößen (z. B. +1,2 % bis −18,9 %; Schockfaktor 3,2 %). Damit handelt es sich um Aussagen zu zukünftigen Risiken/Projektionen und fällt unter Zukunfts-/Szenarienbetrachtung. Auf dieser Seite werden die Ergebnisse sachlich genannt; es gibt keinen Hinweis auf eine unplausible oder unbelegte Aussage, deshalb ist die Darstellung auf dieser Seite unkritisch.</t>
  </si>
  <si>
    <t>P0024-F002</t>
  </si>
  <si>
    <t>Aufgrund der zentralen Bedeutung für die Kunden der VLV, können Renditeerwartungen bei Investitionsentscheidungen nicht völlig in den Hintergrund treten, da die VLV aufgrund ihrer langfristigen Verpflichtungen darauf angewiesen ist, eine ausreichende Rendite zu erwirtschaften. Insofern muss zum Erhalt der Finanzierungssicherheit der Kundengelder die Rendite bei Veranlagungsentscheidungen der VLV eine zentrale Rolle spielen.</t>
  </si>
  <si>
    <t>Positionierung: Rendite als zentrale Entscheidungsgröße gegenüber Umwelt-/Sozialbelangen.</t>
  </si>
  <si>
    <t>Die zitierte Passage stellt die Erwirtschaftung ausreichender Rendite als vorrangiges Kriterium dar und schränkt damit offensichtlich die Gewichtung von Umwelt‑/Sozialaspekten bei Investitionsentscheidungen ein. Das ist eine Teilbereichsbetonung, ohne auf dieser Seite darzustellen, wie Umwelt‑/Sozialfaktoren konkret berücksichtigt oder begrenzt werden. Daher ist die Aussage auf dieser Seite potenziell kritisch, weil der Umfang und die Abwägungsregeln unklar bleiben.</t>
  </si>
  <si>
    <t>Präzisieren Sie auf dieser Seite, wie Renditeanforderungen und Umwelt-/Sozialkriterien zueinander abgewogen werden (z. B. Entscheidungsprinzipien, Ausschluss- oder Mindestkriterien, Governance‑Verantwortlichkeiten), damit der Geltungsbereich der Priorisierung klar und nachvollziehbar ist.</t>
  </si>
  <si>
    <t>P0024-F003</t>
  </si>
  <si>
    <t>Eine Gewährung von Darlehen, Krediten oder Crowdfunding für sozial-ökologische Projekte fand im Beobachtungszeitraum nicht statt. Die VLV fördert allerdings verschiedene soziale Projekte als Sponsoring, ohne daraus direkten Nutzen ziehen zu können.</t>
  </si>
  <si>
    <t>Keine Finanzierung sozial-ökologischer Projekte; lediglich Sponsoring sozialer Projekte.</t>
  </si>
  <si>
    <t>Die Seite nennt explizit, dass im Beobachtungszeitraum keine Darlehen/Kredite/Crowdfunding für sozial‑ökologische Projekte gewährt wurden, während andere (begrenzte) Unterstützungsformen (Sponsoring) stattfanden. Das weist auf eine beschränkte Ausgestaltung der nachhaltigen Finanzierungsaktivitäten hin; auf dieser Seite bleibt unklar, ob und warum direkte Finanzierungsinstrumente ausgeschlossen sind. Deshalb ist die Aussage potenziell kritisch im Hinblick auf Umfang und Anspruch der Nachhaltigkeitsaktivitäten.</t>
  </si>
  <si>
    <t>Erläutern Sie auf dieser Seite kurz, weshalb keine Darlehen/Kredite/Crowdfunding für sozial‑ökologische Projekte erfolgten (z. B. strategische Gründe, regulatorische Beschränkungen, fehlende Angebote) und wie Sponsoring in die Gesamtstrategie zur Förderung sozial‑ökologischer Ziele eingeordnet wird.</t>
  </si>
  <si>
    <t>P0025-F001</t>
  </si>
  <si>
    <t>Wir können bestätigen, dass das Geschäftsmodell nicht auf ökologisch bedenklichen Ressourcen aufbaut.</t>
  </si>
  <si>
    <t>Absolute Aussage, dass das Geschäftsmodell nicht auf ökologisch bedenklichen Ressourcen aufbaut, ohne Beleg auf dieser Seite.</t>
  </si>
  <si>
    <t>Die Aussage ist eine positive, ganzheitliche Nachhaltigkeitsbehauptung (fällt unter K1). Auf dieser Seite werden keine konkreten Indikatoren, Messwerte oder Nachweise vorgelegt, die diese absolute Aussage stützen (auf dieser Seite nicht belegt). Wegen des unqualifizierten, pauschalen Charakters der Behauptung ist die Bewertung kritisch.</t>
  </si>
  <si>
    <t>Begrenzen oder belegen Sie die Aussage: entweder konkretisieren (z. B. welche Ressourcenkategorien geprüft wurden, verwendete Kriterien, beobachtete Indikatoren) oder die Formulierung abschwächen, soweit auf dieser Seite keine Nachweise dargestellt sind.</t>
  </si>
  <si>
    <t>P0025-F002</t>
  </si>
  <si>
    <t>Initiative zur Umschichtung eines Investmentfonds, bei dem hinsichtlich CO2-Emissionen ein „Best-In-Class“-Ansatz verfolgt wird.</t>
  </si>
  <si>
    <t>Angabe zur Umsetzung eines ‚Best‑In‑Class‘-Ansatzes für CO2-Emissionen ohne Definition oder Quantifizierung auf dieser Seite.</t>
  </si>
  <si>
    <t>Die Formulierung stellt einen positiven Umweltansatz (Best‑In‑Class bezüglich CO2) dar und fällt damit unter K1. Auf dieser Seite fehlen jedoch Angaben, wie ‚Best‑In‑Class‘ definiert wird, welche Kriterien angewandt wurden oder welche quantitativen Effekte erzielt wurden (auf dieser Seite nicht quantifiziert). Daher besteht Klärungsbedarf.</t>
  </si>
  <si>
    <t>Geben Sie die Definition und Auswahlkriterien des ‚Best‑In‑Class‘-Ansatzes sowie messbare Ergebnisse (z. B. CO2‑Intensität vor/nach Umschichtung, Umfang des betroffenen Volumens) an oder formulieren Sie die Maßnahme zurückhaltender, wenn solche Angaben nicht vorliegen.</t>
  </si>
  <si>
    <t>P0025-F003</t>
  </si>
  <si>
    <t>Handlungsempfehlung zur Erweiterung der Anlagerichtlinie um Positiv-Kriterien (Zukunftsmaßnahme) ohne konkrete Umsetzungsschritte auf dieser Seite.</t>
  </si>
  <si>
    <t>Die Empfehlung ist zukunftsbezogen und stellt ein Ziel/Programm dar (K4). Auf dieser Seite werden jedoch keine Zeitangaben, Verantwortlichkeiten, messbare Kriterien oder Umsetzungspläne genannt (auf dieser Seite nicht erläutert), weshalb die Aussage hinsichtlich Prüf- und Umsetzungsgrad unklar bleibt.</t>
  </si>
  <si>
    <t>Ergänzen Sie die Empfehlung um konkrete Umsetzungsangaben auf dieser Seite (z. B. Verantwortliche, Zeitplan, konkrete positiv-Kriterien und Messgrößen) oder kennzeichnen Sie sie klar als reinem Handlungsvorschlag ohne verbindliche Umsetzung.</t>
  </si>
  <si>
    <t>P0026-F001</t>
  </si>
  <si>
    <t>Initiative für weitere Bestandteile der Kapitalanlage zur Umstellung auf eine ethisch-
nachhaltige Veranlagungspolitik</t>
  </si>
  <si>
    <t>Ankündigung einer Initiative zur Umstellung von Teilen der Kapitalanlage auf ethisch-nachhaltige Veranlagung</t>
  </si>
  <si>
    <t>Die Formulierung ist ein zukunftsbezogenes Vorhaben (Umstellung auf eine ethisch-nachhaltige Veranlagungspolitik) und fällt somit unter K4. Auf dieser Seite werden keine zeitlichen Vorgaben, messbaren Ziele, konkret betroffene Anlagebestandteile, Verantwortlichkeiten oder ein Umsetzungsplan genannt, daher ist die Aussage auf dieser Seite nicht konkretisiert. Wegen dieses fehlenden Plans/Details wird die Aussage als potenziell kritisch bewertet.</t>
  </si>
  <si>
    <t>Präzisieren Sie die Aussage auf dieser Seite durch Angaben zu Umfang (welche Bestandteile), Zeitrahmen, messbaren Zielen (z. B. % des Volumens), Verantwortlichen und Nachweismethoden oder verweisen Sie auf eine Stelle im Bericht, wo Plan und Kennzahlen dokumentiert sind.</t>
  </si>
  <si>
    <t>P0026-F002</t>
  </si>
  <si>
    <t>GAP-Analyse für ESG-Kriterien in der Veranlagung</t>
  </si>
  <si>
    <t>Durchführung einer GAP-Analyse zu ESG-Kriterien in der Veranlagung wird genannt</t>
  </si>
  <si>
    <t>Die Aussage beschreibt ein geplantes bzw. durchzuführendes Maßnahmenformat (GAP-Analyse) und ist damit zukunftsbezogen (K4). Auf dieser Seite fehlen jedoch Angaben zum Umfang der Analyse, Methodik, Zeitplan, Befragungs-/Datenbasis und erwarteten Ergebnissen, sodass der Prüfungsgegenstand auf dieser Seite nicht konkretisiert ist. Deshalb ist die Aussage potenziell kritisch.</t>
  </si>
  <si>
    <t>Ergänzen Sie auf dieser Seite oder verweisen Sie klar auf einen Abschnitt, der Umfang, Methodik, Zeitplan und beabsichtigte Folgeaktivitäten der GAP-Analyse beschreibt (z. B. Untersuchungsumfang, Datenquellen, Verantwortliche, Veröffentlichungszeitpunkt).</t>
  </si>
  <si>
    <t>P0026-F003</t>
  </si>
  <si>
    <t>Prüfung ökologischer Alternativen bei Immobilien-Investitionen</t>
  </si>
  <si>
    <t>Ankündigung der Prüfung ökologischer Alternativen bei Immobilieninvestitionen</t>
  </si>
  <si>
    <t>Die Formulierung beschreibt eine beabsichtigte Prüfung (zukunftsbezogen) und fällt damit unter K4. Auf dieser Seite fehlen konkrete Angaben dazu, welche ökologischen Alternativen geprüft werden sollen, welche Kriterien angewendet werden, wer die Prüfung durchführt, und welcher Zeitrahmen oder Entscheidungsprozess vorgesehen ist. Daher ist die Aussage auf dieser Seite nicht ausreichend konkretisiert und potenziell kritisch.</t>
  </si>
  <si>
    <t>Geben Sie konkret an oder verweisen Sie auf Methoden, Prüfungsumfang, Auswahlkriterien, Verantwortliche und Zeitplan für die Prüfung ökologischer Alternativen bei Immobilien-Investitionen, damit die Maßnahme nachvollziehbar und prüfbar wird.</t>
  </si>
  <si>
    <t>P0027-F001</t>
  </si>
  <si>
    <t>im Jahr 2021 wurde das Projekt „VLV 2030“ gestartet, das sich mit Visionen dessen befasst, wie die VLV sich ausrichten sollte, um 2030 weiterhin attraktiv für die Berührungsgruppen zu sein.</t>
  </si>
  <si>
    <t>Zukunftsorientiertes Projekt mit Anspruch auf Ausrichtung bis 2030 ohne auf dieser Seite konkrete Ziele, Meilensteine oder Umsetzungspläne.</t>
  </si>
  <si>
    <t>Die Aussage ist ein klarer zukunftsbezogener Anspruch (Ausrichtung bis 2030) und fällt damit unter K4. Auf dieser Seite werden jedoch keine konkreten, messbaren Ziele, Zwischenmeilensteine, Verantwortlichkeiten oder ein Umsetzungsplan genannt; damit ist der Anspruch auf dieser Seite nicht konkretisiert. Wegen des fehlenden Nachweises, wie das Ziel erreicht werden soll, ist die Aussage auf dieser Seite kritisch zu bewerten.</t>
  </si>
  <si>
    <t>Präzisieren Sie die Aussage auf dieser Seite, indem Sie mindestens ein bis zwei messbare Ziele (z. B. Zielindikatoren), zeitliche Meilensteine und die verantwortliche Organisationseinheit für das Projekt „VLV 2030“ nennen oder die Kommunikation auf diese Seite auf die Existenz des Projekts ohne Anspruch auf Vollständigkeit beschränken.</t>
  </si>
  <si>
    <t>P0027-F002</t>
  </si>
  <si>
    <t>Aller Nutzen, den die VLV stiftet, kommt den Kunden, den Mitarbeitenden und dem gesellschaftlichen und wirtschaftlichen Umfeld in Vorarlberg zu Gute.</t>
  </si>
  <si>
    <t>Generelle Aussage über den Nutzen der VLV für verschiedene Anspruchsgruppen ohne belegende Informationen.</t>
  </si>
  <si>
    <t>Die Passage macht eine weitreichende positive Wirkungsbehauptung (‚Aller Nutzen ... kommt ... zu Gute‘), womit sie unter K1 fällt. Auf dieser Seite fehlen jedoch Belege, konkrete Beispiele, Umfangsangaben oder Kennzahlen, die diese pauschale Aussage stützen; deshalb ist die Behauptung auf dieser Seite nicht belegt und damit potenziell kritisch.</t>
  </si>
  <si>
    <t>Eingrenzen oder belegen Sie die Aussage auf dieser Seite: nennen Sie konkrete Wirkungsbeispiele, Zeiträume oder Kennzahlen (z. B. Art und Umfang der sozialen Leistungen, Anzahl begünstigter Personen, regionale Wirkungsindikatoren) oder formulieren Sie die Aussage vorsichtiger, wenn keine quantitativen Belege vorliegen.</t>
  </si>
  <si>
    <t>P0028-F001</t>
  </si>
  <si>
    <t>Das Eigenkapital liegt zu 100 % im Eigentum der Kunden.</t>
  </si>
  <si>
    <t>Behauptung, dass das Eigenkapital vollständig den Kunden gehört.</t>
  </si>
  <si>
    <t>1) Die Aussage ist eine pauschale Governance-/Nachhaltigkeitsbehauptung über Eigentumsverhältnisse und damit prüfungsrelevant. 2) Auf dieser Seite wird keine nähere rechtliche oder praktische Untermauerung des Anspruchs (z. B. Nachweis in Satzung, Registereintrag, Modalitäten der Eigentumsausübung) gegeben; lediglich später steht, dass Kunden Anteile "nicht ohne weiteres ... abziehen" können, was die Aussage nicht belegt. 3) Daraus folgt potenzieller Prüfbedarf, weil die Behauptung auf dieser Seite nicht belegt ist.</t>
  </si>
  <si>
    <t>Belegen Sie auf dieser Seite kurz die Grundlage der Aussage (z. B. Verweis auf relevante Satzungsregelung, Eintrag oder Rechtsform-Effekt), oder ergänzen Sie eine knappe Erläuterung, wie "Eigentum der Kunden" rechtlich und praktisch ausgestaltet ist und welche Einschränkungen (z. B. Abzugsmodalitäten) gelten.</t>
  </si>
  <si>
    <t>P0028-F002</t>
  </si>
  <si>
    <t>stark eingebunden. So können die Mitarbeitenden wesentliche Faktoren mitbestimmen, die ihre zukünftige Arbeit beeinflussen.</t>
  </si>
  <si>
    <t>Aussage zur starken Einbindung der Mitarbeitenden ohne Quantifizierung oder konkrete Mechanismen.</t>
  </si>
  <si>
    <t>1) Die Aussage stellt eine positive Governance-/Partizipationsbehauptung dar (Mitarbeitende sind "stark eingebunden" und "können wesentliche Faktoren mitbestimmen"). 2) Auf dieser Seite fehlen konkrete Angaben zum Umfang, zu den Mechanismen, zur Anzahl beteiligter Mitarbeitender oder zu Beispielen, die die Aussage überprüfbar machen. 3) Deshalb ist die Aussage auf dieser Seite nicht hinreichend quantifiziert und benötigt Nachbesserung für Prüfzwecke.</t>
  </si>
  <si>
    <t>Ergänzen Sie auf dieser Seite kurz konkrete Informationen (z. B. Formate der Einbindung, Anzahl/Anteil beteiligter Mitarbeitender, Beispiele getroffener Entscheidungen oder Messgrößen), oder formulieren Sie die Aussage vorsichtiger, wenn keine quantitativen Angaben vorliegen.</t>
  </si>
  <si>
    <t>P0028-F003</t>
  </si>
  <si>
    <t>Die Rechtsform als Versicherungsverein schützt die VLV zudem vor feindlichen Übernahmen.</t>
  </si>
  <si>
    <t>Behauptung, dass die Rechtsform vor feindlichen Übernahmen schützt, mit anschließender Erläuterung der Mechanismen.</t>
  </si>
  <si>
    <t>1) Die Aussage ist eine prüfungsrelevante Governance-Behauptung. 2) Auf dieser Seite wird die Schutzwirkung unmittelbar durch konkrete Mechanismen erläutert (z. B. Beschlüsse der Mitgliedervertretung mit Dreiviertel-Mehrheit, Veto-Recht der Vorarlberger Landesregierung, Zustimmung der FMA für bestimmte Beschlüsse). 3) Deshalb ist die Behauptung auf dieser Seite ausreichend erläutert und nicht revisionsrelevant.</t>
  </si>
  <si>
    <t>P0029-F001</t>
  </si>
  <si>
    <t>In unserem Unternehmen wird grundsätzlich eine mitarbeiterorientierende Unternehmenskultur gelebt.</t>
  </si>
  <si>
    <t>Paussale Aussage zur mitarbeiterorientierten Unternehmenskultur ohne Nachweis auf dieser Seite.</t>
  </si>
  <si>
    <t>Die Aussage stellt eine positive Nachhaltigkeits-/Sozialbehauptung zur Unternehmenskultur auf, liefert auf dieser Seite jedoch keine konkreten, messbaren oder nachvollziehbaren Belege (z. B. Ergebnisse von Mitarbeiterbefragungen, Vergleichswerte oder konkrete Beispiele). Daher fällt sie unter K1 und ist auf dieser Seite nicht belegt; deshalb ist die Einschätzung potenziell kritisch.</t>
  </si>
  <si>
    <t>Belegen Sie die Aussage auf dieser Seite durch konkrete Nachweise oder Präzisierungen (z. B. Ergebniszusammenfassung einer Mitarbeitendenbefragung, KPIs zur Mitarbeiterzufriedenheit, Teilnahme-/Nutzungsraten relevanter Formate oder konkrete Fallbeispiele), oder formulieren Sie die Aussage als subjektive Wahrnehmung klarer ein.</t>
  </si>
  <si>
    <t>P0029-F002</t>
  </si>
  <si>
    <t>Die VLV legt großen Wert darauf und wird auch in Zukunft darauf achten, dass derartige Kultur im Unternehmen bleibt.</t>
  </si>
  <si>
    <t>Zukunftsversprechen zur Erhaltung der Unternehmenskultur ohne konkrete Maßnahmen oder Zeitrahmen.</t>
  </si>
  <si>
    <t>Die Formulierung ist eine zukunftsbezogene Verpflichtung, nennt auf dieser Seite jedoch keine konkreten Maßnahmen, Verantwortlichkeiten, Zeitrahmen oder messbare Zielgrößen zur Überprüfung der Umsetzung. Auf dieser Seite ist daher kein belastbarer Umsetzungsplan ersichtlich; deshalb ist die Aussage potenziell kritisch.</t>
  </si>
  <si>
    <t>Konkreter formulieren: Nennen Sie auf dieser Seite mindestens eine geplante Maßnahme, Verantwortliche und einen zeitlichen Rahmen oder ein messbares Ziel, mit dem die Aussage überprüfbar wird (z. B. regelmäßige Mitarbeiterbefragungen, Kennzahlen zur Bindung, konkrete Programme zur Kulturpflege).</t>
  </si>
  <si>
    <t>P0029-F003</t>
  </si>
  <si>
    <t>Die „familiäre Unternehmenskultur" spiegelt sich auch in der durchschnittlichen Betriebszugehörigkeit wider.</t>
  </si>
  <si>
    <t>Schluss von einem Einzelindikator (Betriebszugehörigkeit) auf die gesamte Unternehmenskultur.</t>
  </si>
  <si>
    <t>Die Seite leitet aus dem einzelnen Indikator 'durchschnittliche Betriebszugehörigkeit' eine Bestätigung der gesamten Unternehmenskultur ab, ohne auf dieser Seite weitere ergänzende Indikatoren oder eine Erklärung zur Kausalität anzuführen. Damit besteht auf dieser Seite die Gefahr einer überbreiten Verallgemeinerung (Cherry-Picking), weshalb die Aussage als kritisch einzustufen ist.</t>
  </si>
  <si>
    <t>Eingrenzen oder belegen: Erklären Sie auf dieser Seite, in welcher Weise die durchschnittliche Betriebszugehörigkeit die Unternehmenskultur widerspiegelt, oder ergänzen Sie weitere Indikatoren (z. B. Mitarbeiterzufriedenheit, Austrittsgründe, Teilnahme an internen Formaten) oder eine kurze methodische Erläuterung, bevor die Schlussfolgerung gezogen wird.</t>
  </si>
  <si>
    <t>P0030-F001</t>
  </si>
  <si>
    <t>Das Ziel von VLVxund ist es, körperlich und seelisch glücklichen Mitarbeitenden zu haben.</t>
  </si>
  <si>
    <t>Formuliertes Ziel zur körperlichen und seelischen Mitarbeiterzufriedenheit ohne konkrete Zielgrößen oder Umsetzungsdetails.</t>
  </si>
  <si>
    <t>Die Aussage ist ein klares Zukunfts-/Zielstatement (gehört zu K4). Auf dieser Seite wird kein Zeitplan, keine messbare Zielgröße, keine Baseline und keine Verantwortlichkeit genannt (auf dieser Seite nicht konkretisiert). Wegen fehlender Konkretisierung ist die Aussage potenziell kritisch, da sie für Prüfzwecke nicht nachvollziehbar oder überprüfbar ist.</t>
  </si>
  <si>
    <t>Geben Sie auf dieser Seite konkrete Messgrößen, Zielwerte, Zeitrahmen und Verantwortliche an (z. B. gewünschter Anstieg eines Mitarbeiterzufriedenheitsindex, Zieljahr, Basiswert) oder formulieren Sie den Satz zurückhaltender, wenn solche Angaben nicht gemacht werden sollen.</t>
  </si>
  <si>
    <t>P0030-F002</t>
  </si>
  <si>
    <t>Betriebliche Gesundheitsförderung ist nicht nur im Zuge des Gütesiegels ein Maßnahmenbündel, sondern auch gelebte Kultur in unserem Unternehmen.</t>
  </si>
  <si>
    <t>Behauptung, dass Gesundheitsförderung 'gelebte Kultur' sei, ohne Nachweis auf dieser Seite.</t>
  </si>
  <si>
    <t>Die Formulierung stellt eine positive, allgemeine Nachhaltigkeits-/Kulturbehauptung dar (K1). Auf dieser Seite werden keine konkreten Belege, Kennzahlen oder Beispiele zur Untermauerung dieser Behauptung präsentiert (auf dieser Seite nicht belegt). Daher ist die Aussage prüfungsrelevant und potenziell kritisch, weil sie ohne Nachweis nicht überprüfbar ist.</t>
  </si>
  <si>
    <t>Fügen Sie auf dieser Seite konkrete Nachweise hinzu (z. B. Teilnahmequoten an Gesundheitsmaßnahmen, Ergebnisse interner Befragungen, dokumentierte Maßnahmenbeispiele) oder mildern Sie die Formulierung (z. B. 'steht für uns im Fokus' statt 'gelebte Kultur').</t>
  </si>
  <si>
    <t>P0030-F003</t>
  </si>
  <si>
    <t>Außerdem gab es 2024 den zweiten Teil der Befragung für das BGF-Gütesiegel.</t>
  </si>
  <si>
    <t>Hinweis auf eine Befragung im Rahmen des BGF-Gütesiegels (Verweis auf Label/Certification-Prozess).</t>
  </si>
  <si>
    <t>Die Passage verweist textlich auf das 'BGF-Gütesiegel', also auf ein Label/Zertifikat (K2). Auf dieser Seite wird lediglich die Durchführung eines Befragungsteils erwähnt; es wird kein unzutreffender Anspruch erhoben und keine konkrete Auszeichnung behauptet (auf dieser Seite nicht als vergeben dargestellt). Daher unkritisch.</t>
  </si>
  <si>
    <t>P0031-F001</t>
  </si>
  <si>
    <t>Die Anzahl der Mitarbeitenden mit Migrationshintergrund wird in diesem Bericht bewusst nicht angegeben, da der Migrationshintergrund bei uns keinen Stellenwert hat – es wird nicht zwischen „einheimischen“ Mitarbeitenden und Mitarbeitenden mit Migrationshintergrund unterschieden.</t>
  </si>
  <si>
    <t>Auslassung der Angabe zum Migrationshintergrund; Behauptung, dieser habe 'keinen Stellenwert', ohne Beleg.</t>
  </si>
  <si>
    <t>Die zitierte Passage stellt eine positive Aussage zur Relevanz des Migrationshintergrunds (keinen Stellenwert) und begründet die Auslassung der entsprechenden Zahl. Auf dieser Seite werden jedoch keine Nachweise, Richtlinien oder Erläuterungen geliefert, die diese Behauptung stützen. Da somit auf dieser Seite keine Evidenz für die getroffene Aussage vorhanden ist, ist die Aussage potenziell kritisch zu bewerten.</t>
  </si>
  <si>
    <t>Entweder die Anzahl der Mitarbeitenden mit Migrationshintergrund auf dieser Seite angeben oder kurz erläutern, weshalb die Erhebung unterbleibt und wie Chancengleichheit sichergestellt wird (z. B. Verweis auf bestehende Gleichstellungs-/Diversitätsregelungen oder transparente Einstellungspraktiken).</t>
  </si>
  <si>
    <t>P0032-F001</t>
  </si>
  <si>
    <t>menschenunwürdige Arbeitsbedingungen sind dem Betriebsrat nicht bekannt und gibt
es dazu auch keine Meldungen die dem Betriebsrat vorliegen; ...
- Dem Betriebsrat sind keine rechtlichen Verfahren gegen das Unternehmen betreffend
Verletzung des Arbeitsrechts bekannt;
- Es gab keine Beschwerden die als solche bezeichnet werden können - die
Kommunikation läuft auf Augenhöhe in Form von Dialogen, wenn es hier zu
unterschiedlichen Ansichten kommt wird ein Konsens gesucht und in der Regel auch
gefunden.</t>
  </si>
  <si>
    <t>Behauptung, dass menschenunwürdige Arbeitsbedingungen, rechtliche Verfahren und Beschwerden nicht vorhanden sind, ohne Belege.</t>
  </si>
  <si>
    <t>Die zitierte Aussage stellt positive Aussagen zur Arbeitsrechts- und Beschwerdelage (keine menschenunwürdigen Arbeitsbedingungen, keine rechtlichen Verfahren, keine Beschwerden) auf, liefert auf dieser Seite aber keine quantitativen oder dokumentarischen Nachweise (z. B. Berichtszeitraum, Anzahl Beschwerden, Protokolle, externe Prüfberichte). Deshalb fällt die Passage unter K1: eine generische Nachhaltigkeitsaussage ohne auf dieser Seite erkennbare Belege. Die Bewertung 'potenziell_kritisch' folgt, weil die Aussage für Leser prüfungsrelevant ist, aber auf dieser Seite nicht belegt ist.</t>
  </si>
  <si>
    <t>Benennen Sie auf dieser Seite den relevanten Berichtszeitraum und fügen Sie konkrete Nachweise hinzu oder verweisen Sie darauf (z. B. Anzahl und Status eingegangener Meldungen/Beschwerden im Berichtszeitraum, Protokolle/Statistiken des Betriebsrats, Ergebnisübersicht externer Prüfungen). Alternativ die Formulierung einschränken (z. B. "Dem Betriebsrat sind im Berichtsjahr X keine Beschwerden bekannt") und angeben, wo detaillierte Nachweise abrufbar sind.</t>
  </si>
  <si>
    <t>P0032-F002</t>
  </si>
  <si>
    <t>- Fehlverhalten kann an jeder Stelle deponiert werden, sei es die direkte
Führungskraft, der Betriebsrat, die Personalleitung oder die Geschäftsleitung. Zudem
untersteht die VLV dem Arbeitsinspektorat und wird die VLV auch durch diese
Institution behördlich kontrolliert und Fehlverhalten ggf. geahndet;</t>
  </si>
  <si>
    <t>Angabe zu Meldemöglichkeiten und behördlicher Kontrolle, präsentiert ohne Erläuterung als Qualitätsmerkmal.</t>
  </si>
  <si>
    <t>Die Passage beschreibt verfügbare Meldewege und betont die behördliche Kontrolle durch das Arbeitsinspektorat. Auf dieser Seite wird die gesetzlich vorgeschriebene Aufsicht als positive Absicherung hervorgehoben, ohne zu erklären, ob dies über die gesetzlichen Anforderungen hinausgeht oder welche Kontrollergebnisse vorliegen. Daher fällt die Aussage unter K7 (gesetzliche Pflichten werden als besonderes Merkmal dargestellt). Die Bewertung 'potenziell_kritisch' ergibt sich, weil die Darstellung ohne Kontext leicht als behaupteter Qualitätsvorteil interpretiert werden kann.</t>
  </si>
  <si>
    <t>Klarstellen, dass die Aufsicht durch das Arbeitsinspektorat eine gesetzliche Vorgabe ist, und entweder (a) konkrete Informationen zu stattgefundenen Kontrollen und deren Ergebnissen für den Berichtszeitraum angeben (z. B. Anzahl Inspektionen, festgestellte Mängel und Abhilfemaßnahmen) oder (b) die Formulierung abschwächen, sodass keine besondere Leistungsbehauptung impliziert wird (z. B. "Die VLV unterliegt der Kontrolle durch das Arbeitsinspektorat").</t>
  </si>
  <si>
    <t>P0033-F001</t>
  </si>
  <si>
    <t>Somit stellt auch unser Unternehmen sicher, dass allen Mitarbeitenden ein lebenswürdiger Verdienst zusteht.</t>
  </si>
  <si>
    <t>Absolute Zusicherung eines lebenswürdigen Verdienstes ohne Nachweis auf dieser Seite</t>
  </si>
  <si>
    <t>Die Aussage behauptet ausdrücklich, dass das Unternehmen sicherstellt, "dass allen Mitarbeitenden ein lebenswürdiger Verdienst zusteht." Das ist eine positive Nachhaltigkeitsaussage (soziale Komponente) ohne auf dieser Seite belegende Angaben (z. B. Definition des "lebenswürdigen Verdienstes", Vergleichswerte, Nachweis, dass auch das niedrigste Gehalt darüber liegt). Daher fällt die Stelle unter K1 (generische Aussage ohne Beleg). Aufgrund des absoluten Charakters der Formulierung ist die Bewertung 'kritisch' gerechtfertigt.</t>
  </si>
  <si>
    <t>Entweder belegen Sie die Aussage auf dieser Seite, z. B. durch Nennung der verwendeten Definition/Benchmark für "lebenswürdigen Verdienst" und einen Nachweis, dass der niedrigste Bruttolohn diese Grenze erreicht; oder schränken Sie die Formulierung ein (z. B. "trägt dazu bei, dass Mitarbeitende einen lebenswürdigen Verdienst erhalten"), falls kein vollständiger Nachweis vorliegt.</t>
  </si>
  <si>
    <t>P0033-F002</t>
  </si>
  <si>
    <t>Somit wird für unsere Kunden sichergestellt, dass die Beratung und nicht der Verkauf im Vordergrund steht.</t>
  </si>
  <si>
    <t>Schlussfolgerung, dass provisionsunabhängiges Fixgehalt automatisch Beratung statt Verkauf sicherstellt</t>
  </si>
  <si>
    <t>Die Passage leitet von einem einschränkenden Teilaspekt ('provisionsunabhängiges Fixgehalt') eine allgemeine Wirkung für Kundenerfahrung ab ('sichergestellt, dass die Beratung ... im Vordergrund steht'). Das ist eine Teilbereichsaussage, die auf dieser Seite nicht ausreichend eingegrenzt oder belegt ist (keine Daten, keine Beschreibung zusätzlicher Maßnahmen oder Messgrößen). Deshalb fällt die Stelle unter K5 und ist potenziell kritisch, da sie eine übergeordnete Wirkung aus einem einzelnen Maßnahmenbestandteil nahelegt.</t>
  </si>
  <si>
    <t>Eingrenzen oder belegen Sie die Schlussfolgerung: z. B. umformulieren in "kann dazu beitragen, dass Beratung eher im Vordergrund steht" oder ergänzen Sie auf dieser Seite konkrete Belege (etwa interne Richtlinien, Messgrößen zur Beratungsqualität oder Angaben dazu, dass Provisionsanreize vollständig entfallen), um die behauptete Wirkung zu stützen.</t>
  </si>
  <si>
    <t>P0034-F001</t>
  </si>
  <si>
    <t>Dieses wurde im Neubau beibehalten – deshalb wurde der Neubau so konzipiert, dass nicht alle Innendienst-Mitarbeitende gleichzeitig einen fixen Arbeitsplatz im Hauptquartier haben. Im Hauptquartier wird das „CleanDesk“-Model gelebt – die einzelnen Arbeitsplätze werden von mehreren Mitarbeitenden im Laufe der Woche benutzt.</t>
  </si>
  <si>
    <t>Darstellung des CleanDesk-/Desk-Sharing-Konzepts im Neubau ohne klaren Geltungsbereich oder quantifizierte Wirkung.</t>
  </si>
  <si>
    <t>Die Aussage beschreibt ein Teilarrangement (Neubau / Innendienst) und vermittelt einen positiven Eindruck von flexiblen Arbeitsplätzen, ohne auf dieser Seite den Anwendungsbereich (z. B. Anteil der Belegschaft), konkrete Ziele oder messbare Effekte (z. B. Reduktion der Bürofläche, Auslastungskennzahlen, Wirkung auf Work‑Life‑Balance) darzulegen. Damit ist unklar, ob hier ein Teilaspekt so dargestellt wird, dass er als allgemeiner Vorteil für das Unternehmen gedeutet werden kann. Deshalb ist die Aussage auf dieser Seite potenziell kritisch und fällt unter K5 (scope_unclear).</t>
  </si>
  <si>
    <t>Einschränken und präzisieren: Nennen Sie auf dieser Seite den konkreten Geltungsbereich (z. B. "betrifft Innendienst im Neubau") und mindestens eine messbare Kennzahl oder erwartete Wirkung (z. B. Anteil der Mitarbeitenden ohne fixen Arbeitsplatz, erwartete Reduktion der benötigten Büroarbeitsplätze oder Zielauslastung). Alternativ die Formulierung klar als reinere Beschreibung der Neubaukonzeption beschränken.</t>
  </si>
  <si>
    <t>P0034-F002</t>
  </si>
  <si>
    <t>Die Pausenzeit muss nicht mehr erfasst werden – diese basiert zur Gänze auf dem Vertrauen!</t>
  </si>
  <si>
    <t>Pausen werden nicht dokumentiert; Vertrauensregelung ohne Erläuterung von Schutz- oder Kontrollmechanismen.</t>
  </si>
  <si>
    <t>Die Passage stellt eine organisatorische Praxis dar (Verzicht auf Pausenerfassung) ohne jede auf dieser Seite sichtbare Erläuterung zu gesetzlichen Anforderungen, Schutzmechanismen oder Kontroll- und Reportingverfahren. Für die Prüfung ist dies kritisch, weil fehlende Dokumentation von Pausen und Arbeiten Auswirkungen auf Arbeitszeit-Compliance und Mitarbeitendenschutz haben kann und auf dieser Seite nicht erläutert oder belegt ist (unclear_basis).</t>
  </si>
  <si>
    <t>Ergänzen Sie auf dieser Seite konkrete Hinweise zu Umfang und Grenzen der Vertrauensregelung (z. B. für welche Mitarbeitergruppen sie gilt), sowie Angaben zu ergänzenden Maßnahmen oder Kontrollen zur Sicherstellung von Ruhezeiten und Rechtskonformität (z. B. Richtlinien, stichprobenartige Kontrollen oder Beschwerdemechanismen).</t>
  </si>
  <si>
    <t>P0035-F001</t>
  </si>
  <si>
    <t>Es kann mit Sicherheit gesagt werden, dass für alle Mitarbeitenden ein „lebenswürdiger Verdienst“ sichergestellt wird.</t>
  </si>
  <si>
    <t>Pauschale Aussage, dass allen Mitarbeitenden ein lebenswürdiger Verdienst sichergestellt wird, ohne Nachweis.</t>
  </si>
  <si>
    <t>Die Aussage stellt eine positive Nachhaltigkeits-/Sozialbehauptung (lebenswürdiger Verdienst für alle Mitarbeitenden) dar und fällt damit unter K1. Auf dieser Seite wird kein Beleg, keine Definition des Begriffs ‚lebenswürdiger Verdienst‘, keine Bezugsgröße oder quantitative Darstellung (z. B. Gehaltsspannen, Vergleich zu regionalen Benchmarks oder Kollektivverträgen) genannt. Deshalb ist die Aussage auf dieser Seite nicht belegt und daher potenziell kritisch.</t>
  </si>
  <si>
    <t>Präzisieren und belegen Sie die Aussage auf dieser Seite: nennen Sie die zugrunde liegende Definition oder Benchmark für ‚lebenswürdiger Verdienst‘ (z. B. regionale Living-Wage-Referenz), geben Sie Angaben zu Gehaltsspannen oder Anteilen der Mitarbeitenden, die darüber liegen, oder verweisen Sie auf dokumentierte Nachweise im Bericht (z. B. Lohnstatistik, Vergütungsrichtlinie).</t>
  </si>
  <si>
    <t>P0035-F002</t>
  </si>
  <si>
    <t>Die Menge an Pauschalverträgen stellt für unser Unternehmen dennoch keinen Negativaspekt dar (z.B. die Arbeitszeit der Außendienst-Mitarbeitenden ist mit 40 Stunden pro Woche „pauschalisiert“ – die Außendienst-Mitarbeitenden arbeiten somit auf Vertrauensbasis, d.h. die tatsächliche Arbeitszeit wird seitens des Arbeitgebers nicht kontrolliert).</t>
  </si>
  <si>
    <t>Generalisierende Entwarnung zu Pauschalverträgen, gestützt nur durch ein Beispiel (Außendienst).</t>
  </si>
  <si>
    <t>Die Passage zieht eine allgemeine Schlussfolgerung ('kein Negativaspekt') über die Menge an Pauschalverträgen, stützt diese aber nur durch ein einzelnes Beispiel (Außendienst, 40 Stunden, Vertrauensbasis). Damit wird ein positiver Gesamteindruck vermittelt, obwohl auf dieser Seite nicht erkennbar ist, ob das Beispiel repräsentativ ist oder andere betroffene Gruppen ähnliche Regelungen haben. Auf dieser Seite ist der Geltungsbereich und die Datenlage nicht hinreichend eingegrenzt, daher potenziell kritisch.</t>
  </si>
  <si>
    <t>Eingrenzen und belegen Sie die Aussage: geben Sie auf dieser Seite an, wie viele bzw. welcher Anteil der Mitarbeitenden Pauschalverträge hat, ob das beschriebene Beispiel (Außendienst) repräsentativ ist, und beschreiben Sie Kontroll- oder Ausgleichsmechanismen (z. B. Regelungen zur Arbeitszeiterfassung, Vergütung von Mehrarbeit), oder formulieren Sie die Aussage enger, nur bezogen auf den konkret beschriebenen Bereich.</t>
  </si>
  <si>
    <t>P0035-F003</t>
  </si>
  <si>
    <t>- Reduzierung der Arbeitszeit (Pilotprojekt über einen bestimmten Zeitraum).</t>
  </si>
  <si>
    <t>Vorschlag eines Pilotprojekts zur Reduzierung der Arbeitszeit ohne konkrete Zielgrößen oder Umsetzungsplan.</t>
  </si>
  <si>
    <t>Die Bullet-Point-Formulierung ist ein zukunftsbezogenes Handlungsziel (Pilotprojekt zur Arbeitszeitreduzierung) und fällt damit unter K4. Auf dieser Seite fehlen konkrete Angaben zu Zeitrahmen, Zielumfang, Messgrößen, Zielgruppen oder Evaluationskriterien. Da kein Plan oder quantifizierbare Ziele genannt werden, ist die Aussage auf dieser Seite nicht ausreichend konkretisiert und daher potenziell kritisch.</t>
  </si>
  <si>
    <t>Konkreter auf dieser Seite angeben, wie das Pilotprojekt gestaltet werden soll: geplante Dauer, betroffene Mitarbeitergruppen, angestrebte Reduktion der Arbeitszeit (z. B. Stunden pro Woche oder Prozent), Erfolgskriterien und Messgrößen sowie geplante Evaluations- und Entscheidungsprozesse zur möglichen Ausweitung.</t>
  </si>
  <si>
    <t>P0036-F001</t>
  </si>
  <si>
    <t>Der Anteil der Verpflegung aus ökologischer Herkunft beträgt zumindest 50 %.</t>
  </si>
  <si>
    <t>Numerischer Anspruch zu Anteil ökologischer Verpflegung (≥50 %) ohne nähere Definition oder Nachweis.</t>
  </si>
  <si>
    <t>Die Aussage macht eine konkrete positive Umweltbehauptung ("Anteil ... aus ökologischer Herkunft beträgt zumindest 50 %"), liefert auf dieser Seite jedoch keine Definition von "ökologischer Herkunft", keinen Bezugszeitraum, keine Angaben zur Berechnungsmethode und keine Nachweise oder Datenquellen. Daher ist die Behauptung auf dieser Seite nicht belegt und konkretisierungsbedürftig.</t>
  </si>
  <si>
    <t>Präzisieren Sie auf dieser Seite, was mit "ökologischer Herkunft" gemeint ist (z. B. biologisch/organic nach welcher Norm oder Zertifizierung), für welchen Umfang der Verpflegung die 50 % gelten (z. B. Mitarbeitendenverpflegung in der Zentrale, Catering bei Veranstaltungen, Automatenwaren, Zeitraum/Jahr) sowie die Berechnungsgrundlage (Zählgröße, Zeitraum). Ergänzen Sie nach Möglichkeit einen Verweis auf die zugrunde liegenden Daten oder Zertifikate/Belege.</t>
  </si>
  <si>
    <t>P0036-F002</t>
  </si>
  <si>
    <t>Befüllt werden diese Automaten ausschließlich von regionalen Lieferanten, die in der Regel auch Kunden der VLV sind. Hierbei legt das Unternehmen einen bestimmten Wert auf die ökologisch-regionale Herkunft dieser Getränke und Mahlzeiten.</t>
  </si>
  <si>
    <t>Aussage zur ausschließlichen Belieferung durch "regionale Lieferanten" und Betonung des Werts auf "ökologisch-regionale Herkunft" ohne klaren Geltungsbereich oder Definition.</t>
  </si>
  <si>
    <t>Die Passage beschreibt eine positive Nachhaltigkeitsorientierung ("ausschließlich von regionalen Lieferanten"; "Wert auf die ökologisch-regionale Herkunft"), bezieht sich aber kontextuell nur auf die zwei Automaten in der Zentrale. Auf dieser Seite ist nicht klar, ob diese Praxis stellvertretend für weitere Bereiche gilt oder nur auf die Automaten beschränkt ist. Dadurch besteht das Risiko, dass durch die Hervorhebung eines Teilbereichs ein übertragener, positiver Gesamteindruck erzeugt wird, der auf dieser Seite nicht ausreichend eingegrenzt ist.</t>
  </si>
  <si>
    <t>Geben Sie auf dieser Seite an, dass die Aussage sich auf die beiden Automaten in der Zentrale bezieht (falls zutreffend) und definieren Sie "regional" und "ökologisch-regionale Herkunft" (z. B. geographischer Radius, Kriterien). Falls die Bezugsregel weiter gilt, fügen Sie Angaben zum Anteil/regionales Volumen oder zu Lieferantennamen bzw. Nachweisen hinzu, andernfalls formulieren Sie die Aussage eindeutig eingeschränkt.</t>
  </si>
  <si>
    <t>P0037-F001</t>
  </si>
  <si>
    <t>Bekanntheitsgrad der Unternehmenspolitik zu ökologischem Verhalten in % → 90 %
Akzeptanzgrad des ökologischen Betriebsangebots bei Mitarbeitenden in % → 60 %</t>
  </si>
  <si>
    <t>Prozentangaben zu Bekanntheit und Akzeptanz ökologischer Politik ohne Erläuterung der Erhebungsgrundlage</t>
  </si>
  <si>
    <t>Die Seite nennt konkrete Kennzahlen ("90 %", "60 %"), liefert auf dieser Seite jedoch keine Angaben zur Messmethode, zum Erhebungszeitpunkt, zur Stichprobengröße oder zur Berechnungsweise; die Aussage ist damit auf dieser Seite nicht belegt und für Prüfzwecke nicht nachvollziehbar.</t>
  </si>
  <si>
    <t>Ergänzen Sie auf dieser Seite oder per Querverweis die Methodik zur Ermittlung der Werte (Erhebungszeitraum, Befragte/Grundgesamtheit, Stichprobengröße, Fragestellung/Formulierung, Berechnungsformel) oder kennzeichnen Sie die Zahlen als Schätzung mit entsprechender Methodennotiz.</t>
  </si>
  <si>
    <t>P0037-F002</t>
  </si>
  <si>
    <t>Es gibt keine Geschäftsfahrzeug der sogenannten Oberklasse mit einem hohen CO
2
-Ausstoß.</t>
  </si>
  <si>
    <t>Aussage über fehlende ‚Oberklasse‘-Geschäftsfahrzeuge ohne Definitions- oder Flottenkontext trotz Nennung von zwei Vorstandsfahrzeugen</t>
  </si>
  <si>
    <t>Die Seite behauptet explizit, es gebe keine Geschäftsfahrzeuge der ‚Oberklasse mit einem hohen CO2-Ausstoß‘, nennt aber zuvor "insgesamt vier Dienstwagen – inkl. zwei Vorstandsfahrzeuge." Auf dieser Seite sind weder die Begriffe 'Oberklasse' und 'hoher CO2-Ausstoß' definiert noch wird die Flotte im Hinblick auf Modell/Emissionen dargestellt; dadurch bleibt der Geltungsbereich unklar und es besteht das Risiko, dass ein positiver Gesamteindruck auf Basis eines unklaren Teilaspekts vermittelt wird.</t>
  </si>
  <si>
    <t>Präzisieren Sie auf dieser Seite, was unter 'Oberklasse' bzw. 'hoher CO2-Ausstoß' verstanden wird, und ergänzen Sie entweder eine Liste der Dienstwagen (Modelljahr, konkrete Verbrauchs-/Emissionswerte) oder eine klare Aussage, dass auch die Vorstandsfahrzeuge emissionsarm sind, damit die Behauptung nachvollziehbar wird.</t>
  </si>
  <si>
    <t>P0038-F001</t>
  </si>
  <si>
    <t>Empfehlung zur Anschaffung von ÖBB-Vorteilscards für Mitarbeitende ohne Umsetzungsdetails</t>
  </si>
  <si>
    <t>Die Aussage ist eine handlungsbezogene Empfehlung (Ziel), trifft aber auf dieser Seite keine Angaben zu Zeitrahmen, Zielgruppe, Anzahl, Verantwortlichkeiten oder Umsetzungsplan. K4 greift, weil es sich um ein zukunftsbezogenes Maßnahmenziel handelt; die fehlenden Umsetzungsdetails führen zur Bewertung 'potenziell_kritisch', da auf dieser Seite kein konkreter Plan oder messbare Zielsetzung angegeben ist.</t>
  </si>
  <si>
    <t>Präzisieren Sie auf dieser Seite, für wen und bis wann die ÖBB-Vorteilscard angeschafft werden soll (z. B. Zielgruppe, Verantwortliche/r, Zeitrahmen) und ergänzen Sie messbare Erfolgskriterien (z. B. Anzahl Karten, Zielquote der Nutzerinnen/Nutzer) oder verweist auf die Stelle im Bericht, wo der Umsetzungsplan dokumentiert ist.</t>
  </si>
  <si>
    <t>P0038-F002</t>
  </si>
  <si>
    <t>Vorschlag zu steuerfreiem Kostenersatz für Jahreskarten zur Förderung der Nutzung öffentlicher Verkehrsmittel ohne konkrete Modalitäten</t>
  </si>
  <si>
    <t>Die Formulierung beschreibt ein zukünftiges Förderinstrument mit Zielsetzung, enthält auf dieser Seite jedoch keine Angaben zu Anspruchsvoraussetzungen, Budgetumfang, steuerlicher Rechtsgrundlage, Umsetzungsmodalitäten oder Zielgrößen. Das Fehlen dieser Details macht die Empfehlung auf dieser Seite nicht prüfbar und somit potenziell kritisch unter K4.</t>
  </si>
  <si>
    <t>Ergänzen Sie auf dieser Seite konkrete Angaben zur Ausgestaltung (z. B. Anspruchsberechtigte, Maximalbetrag, Verfahren zur Auszahlung, steuerliche Grundlage) sowie Zielgrößen oder verweist auf die detaillierte Umsetzungsbeschreibung im Bericht, damit die Maßnahme nachvollziehbar und prüfbar wird.</t>
  </si>
  <si>
    <t>P0038-F003</t>
  </si>
  <si>
    <t>Ziel, Mülltrennung auf alle Standorte auszuweiten, ohne Zeitplan oder Messgrößen</t>
  </si>
  <si>
    <t>Die Aussage stellt ein klares Maßnahmenziel dar, liefert auf dieser Seite jedoch keine Angaben zu Zeitplan, Verantwortlichkeiten, erforderlichen Ressourcen oder Indikatoren zur Erfolgsmessung. Damit fehlt auf dieser Seite ein prüfbarer Umsetzungsplan, weshalb die Feststellung unter K4 als potenziell kritisch einzustufen ist.</t>
  </si>
  <si>
    <t>Geben Sie auf dieser Seite ergänzend an, bis wann die Ausweitung erfolgen soll, wer dafür verantwortlich ist, welche Schritte (z. B. Beschaffung von Behältern, Schulungen) geplant sind und wie der Erfolg gemessen wird (z. B. Anteil getrennten Abfalls pro Standort).</t>
  </si>
  <si>
    <t>P0039-F001</t>
  </si>
  <si>
    <t>Die Vorteile und Potenziale von mehr Transparenz und vor allem mehr Mitbestimmung sind unserer Ansicht nach allgemein klar – dazu gehört auch die offene Kommunikationskultur.</t>
  </si>
  <si>
    <t>Positive Wirkung von mehr Transparenz/Mitbestimmung behauptet ohne Beleg.</t>
  </si>
  <si>
    <t>Die Aussage stellt einen positiven Zusammenhang zwischen mehr Transparenz/Mitbestimmung und Effekten wie Wertschätzung, Motivation und Bindung dar, liefert auf dieser Seite jedoch keinerlei konkrete Belege, Daten oder Referenzen. Damit handelt es sich um eine generische Nachhaltigkeitsaussage ohne Nachweis auf dieser Seite, weshalb sie potenziell irreführend sein kann.</t>
  </si>
  <si>
    <t>Bitte auf dieser Seite kurz angeben, worauf die Aussage basiert (z. B. interne Umfrageergebnisse, Kennzahlen zur Mitarbeiterzufriedenheit vor/nach Maßnahmen oder konkrete Beispiele). Alternativ die Formulierung einschränken (z. B. "wir vermuten" oder "erfahrungsbasiert"), wenn keine Belege vorliegen.</t>
  </si>
  <si>
    <t>P0039-F002</t>
  </si>
  <si>
    <t>Verpflichtender Indikator:
- Grad der Transparenz der kritischen und wesentlichen Daten: 10 %</t>
  </si>
  <si>
    <t>Angabe eines Transparenzindikators (10 %) ohne Messmethode oder Geltungsbereich.</t>
  </si>
  <si>
    <t>Die Seite nennt einen konkreten Indikatorwert (10 %) zum "Grad der Transparenz der kritischen und wesentlichen Daten", liefert jedoch auf dieser Seite keine Definition des Indikators, keine Messmethode, keinen Bezugszeitraum und keine Informationen zum Berechnungsumfang. Ohne diese Angaben ist die Zahl auf dieser Seite nicht überprüfbar und kann fehlinterpretiert werden.</t>
  </si>
  <si>
    <t>Bitte auf dieser Seite kurz definieren, wie der Indikator berechnet wird (z. B. Zähler/Nenner), welcher Zeitraum bzw. Stichtag gilt und welche Daten als "kritisch und wesentlich" gelten. Andernfalls die Angabe als vorläufig kennzeichnen oder entfernen.</t>
  </si>
  <si>
    <t>P0039-F003</t>
  </si>
  <si>
    <t>Der Anteil der Führungskräfte, die über Anhörung/Gespräch/Mitgestaltung/Mitentscheidung der eigenen Mitarbeitenden legitimiert werden, liegt bei uns bei 0 %.</t>
  </si>
  <si>
    <t>Angabe 0 % legitimierter Führungskräfte ohne Kontext oder Zeitbezug.</t>
  </si>
  <si>
    <t>Die Seite berichtet einen exakten Anteil (0 %) zur Legitimation von Führungskräften durch Mitarbeitende, nennt jedoch auf dieser Seite nicht den Bezugszeitraum, die betrachtete Population (z. B. alle Führungskräfte, bestimmte Ebenen) oder die Methodik der Erhebung. Ohne Kontext ist die Aussage schwer interpretierbar.</t>
  </si>
  <si>
    <t>Bitte auf dieser Seite angeben, für welchen Zeitraum und welche Führungsgruppen die 0 % gelten (z. B. Stichtag, alle Abteilungsleitungen), und kurz erläutern, wie die Erhebung definiert wurde (z. B. befragte Personen, Zählregeln).</t>
  </si>
  <si>
    <t>P0040-F001</t>
  </si>
  <si>
    <t>Bei der Umsetzung der sogenannten Handlungsempfehlungen, die im Zuge der
Gemeinwohlbilanzierung ausgearbeitet werden, können die Mitarbeitenden aktiv mitwirken.</t>
  </si>
  <si>
    <t>Behauptung, Mitarbeitende könnten aktiv bei Umsetzung der Handlungsempfehlungen mitwirken.</t>
  </si>
  <si>
    <t>Die Aussage stellt eine positive Mitwirkungsfunktion der Mitarbeitenden dar, liefert auf dieser Seite aber keine konkreten Belege (z. B. Umfang der Beteiligung, Anzahl Beiträge, konkrete Umsetzungsfälle). Daher fällt sie unter generische Nachhaltigkeitsaussage ohne Nachweis; da fehlende Belege auf dieser Seite erkennbar sind, ist die Bewertung potenziell_kritisch.</t>
  </si>
  <si>
    <t>Präzisieren bzw. belegen Sie die Aussage auf dieser Seite: z. B. Anzahl eingereichter Ideen seit Einführung, Anteil umgesetzter Vorschläge, konkrete Beispiele erfolgreicher Beiträge oder ein Verweis auf eine Stelle im Bericht, die Prozessdokumentation/Ergebnisse zeigt.</t>
  </si>
  <si>
    <t>P0040-F002</t>
  </si>
  <si>
    <t>Mit der Umsetzung solcher Projekte wir jedenfalls bewirkt, dass die Mitarbeitenden mehr
Verantwortung und Entscheidungen übernehmen. So nehmen sie mehr Wertschätzung
seitens des Unternehmens wahr und das bindet sie auch langfristig an das Unternehmen.</t>
  </si>
  <si>
    <t>Kausale Wirkungsbehauptung: Projekte erhöhen Verantwortung, Wertschätzung und Bindung langfristig.</t>
  </si>
  <si>
    <t>Die Passage macht eine unbedingte kausale Aussage ('wird jedenfalls bewirkt', 'bindet sie auch langfristig') über Wirkungen auf Verantwortung, Wertschätzung und Bindung, ohne auf dieser Seite empirische oder methodische Belege zu nennen. Die Absolutheit der Formulierung rechtfertigt eine kritische Bewertung und verlangt Revision.</t>
  </si>
  <si>
    <t>Formulieren Sie die Wirkungsaussage zurückhaltender oder belegen Sie sie: z. B. 'Erfahrungsberichte/Umfragen deuten darauf hin, dass...' oder fügen Sie Kennzahlen/Befragungsergebnisse, Fallbeispiele oder Zeiträume hinzu, die die behauptete Wirkung stützen.</t>
  </si>
  <si>
    <t>P0040-F003</t>
  </si>
  <si>
    <t>Der Anteil der Entscheidungen, die über Anhörung/Mitwirkung/Mitentscheidung getroffen
werden, ist momentan noch gering. Dies sollte sich in der Zukunft jedenfalls ändern.</t>
  </si>
  <si>
    <t>Zukunftsversprechen, Anteil partizipativer Entscheidungen soll in Zukunft steigen.</t>
  </si>
  <si>
    <t>Die Passage enthält ein Zukunftsversprechen ('sollte sich in der Zukunft jedenfalls ändern') ohne auf dieser Seite konkrete Ziele, Zeitpläne, messbare Zwischenschritte oder Maßnahmen zu nennen. Damit fehlt die erforderliche Konkretisierung für eine belastbare Zielangabe auf dieser Seite.</t>
  </si>
  <si>
    <t>Ergänzen Sie auf dieser Seite konkrete Zielgrößen und Maßnahmen: z. B. gewünschter Zielwert (Anteil partizipativer Entscheidungen), Zieljahr, zuständige Verantwortliche und geplante Schritte/Indikatoren zur Messung des Fortschritts.</t>
  </si>
  <si>
    <t>P0040-F004</t>
  </si>
  <si>
    <t>In unserem Unternehmen ist ein Betriebsrat vorhanden. Dieser wird in keiner Weise von der
Geschäftsführung in seiner Arbeit behindert. Vielmehr kommen sie gemeinsam zu den
bestimmten Lösungen und arbeiten auf Augenhöhe.</t>
  </si>
  <si>
    <t>Aussage, der Betriebsrat werde nicht behindert und arbeite auf Augenhöhe mit der Geschäftsführung.</t>
  </si>
  <si>
    <t>Die Passage behauptet eine konfliktfreie, gleichberechtigte Zusammenarbeit mit dem Betriebsrat, liefert aber auf dieser Seite keine Nachweise (z. B. Beispiele gemeinsamer Entscheidungen, Protokolle, externe Bestätigungen). Ohne solche Belege bleibt die positive Governance-Aussage ungestützt.</t>
  </si>
  <si>
    <t>Fügen Sie Belege oder Hinweise hinzu: z. B. konkrete Beispiele gemeinsamer Vereinbarungen, Verweise auf Protokolle/Ergebnisse von Betriebsratssitzungen, oder Aussagen darüber, wie diese Kooperation praktisch umgesetzt und geprüft wird.</t>
  </si>
  <si>
    <t>P0041-F001</t>
  </si>
  <si>
    <t>Ein höherer Gewinn der VLV ist also im Sinne der Kunden, jegliches Gewinnstreben der VLV fällt also mit den Interessen des Kunden gleich.</t>
  </si>
  <si>
    <t>Absolute Aussage, dass Gewinnstreben der VLV vollständig mit Kundeninteressen übereinstimmt, ohne auf dieser Seite Beleg oder Einschränkung.</t>
  </si>
  <si>
    <t>Die zitierte Aussage stellt eine unbedingte, positive Nachhaltigkeits-/Governance-Behauptung (vollständige Übereinstimmung von Gewinnstreben und Kundeninteressen) dar, ohne auf dieser Seite quantitative Belege, konkrete Mechanismen oder Einschränkungen zu nennen. Damit fällt sie in den Katalog generischer, nicht hinreichend belegter Nachhaltigkeitsaussagen (K1). Die unqualifizierte Formulierung 'jegliches Gewinnstreben ... fällt also mit den Interessen des Kunden gleich' ist besonders weitreichend und auf dieser Seite nicht belegt, weshalb die Bewertung 'kritisch' gerechtfertigt ist.</t>
  </si>
  <si>
    <t>Einschränken oder belegen Sie die Aussage auf dieser Seite. Beispiel: Entweder konkretisieren Sie, auf welcher Grundlage Gewinne zugunsten von Kunden verwendet werden (z. B. Verweis auf betreffende Satzungsregelungen oder konkrete Verteilungsmechanismen) oder formulieren Sie zurückhaltender, z. B. 'Aufgrund unserer Rechtsform verbleiben Gewinne im Verein oder werden typischerweise in Form von Gewinnbeteiligungen an Mitglieder zurückgegeben; dies kann Kundenvorteile fördern.'</t>
  </si>
  <si>
    <t>P0041-F002</t>
  </si>
  <si>
    <t>In Werbekampagnen wird zudem die regionale Verantwortung und Verankerung der VLV kommuniziert.</t>
  </si>
  <si>
    <t>Behauptung über 'regionale Verantwortung' wird ohne konkrete Maßnahmen oder Nachweise auf dieser Seite genannt.</t>
  </si>
  <si>
    <t>Die Passage stellt eine positive Nachhaltigkeits-/Positionsbehauptung ('regionale Verantwortung') dar, liefert auf dieser Seite jedoch keine konkrete Erläuterung, Beispiele oder Nachweise, was damit gemeint ist oder welche tatsächlichen Maßnahmen dies begründen. Daher handelt es sich um eine potenziell irreführende, nicht belegte Aussage nach K1.</t>
  </si>
  <si>
    <t>Präzisieren Sie auf dieser Seite, was unter 'regionale Verantwortung' verstanden wird, oder fügen Sie konkrete Beispiele/Belege hinzu (z. B. konkrete lokale Maßnahmen, Programme, Partnerschaften oder ein Verweis auf entsprechende Kapitel). Alternativ die Formulierung abschwächen, z. B. 'In Werbekampagnen betont die VLV ihre regionale Verankerung.'</t>
  </si>
  <si>
    <t>P0042-F001</t>
  </si>
  <si>
    <t>Da die VLV im Branchenvergleich nicht die höchsten Provisionen zahlt und Makler den Auftrag des „Best Advice“ haben, bestehen aber keine Fehlanreize.</t>
  </si>
  <si>
    <t>Behauptung, es bestünden keine Fehlanreize bei der Vergütung ohne Nachweis auf dieser Seite.</t>
  </si>
  <si>
    <t>Die Aussage stellt eine positive Governance-/Anreizwirkung (keine Fehlanreize) dar, ohne auf dieser Seite konkrete Belege, Vergleichsdaten oder eine nachvollziehbare Analyse zu liefern. Damit fällt die Aussage unter K1 (generische Behauptung ohne Beleg). Auf dieser Seite sind keine Benchmark-Daten oder Nachweise zur Prüfung der Behauptung angeführt, daher ist die Aussage potenziell kritisch einzustufen.</t>
  </si>
  <si>
    <t>Belegen Sie die Aussage auf dieser Seite durch konkrete Angaben, z. B. Vergleichsdaten zu Provisionshöhen im Branchenvergleich, eine Darstellung, wie die genannten Qualitätskriterien Fehlanreize quantitativ reduzieren, oder Monitoring-Ergebnisse zur Vermittlungspraxis. Alternativ die Formulierung einschränken (z. B. "nach unseren internen Erkenntnissen derzeit keine Hinweis auf systematische Fehlanreize"), wenn keine externen Benchmark-Daten vorliegen.</t>
  </si>
  <si>
    <t>P0044-F001</t>
  </si>
  <si>
    <t>Die in den Beiträgen eingerechneten Kosten für Vertrieb und Betreuung der Verträge sind proportional zur Höhe der Versicherungssumme. Da einkommensschwache Haushalte üblicherweise auch niedrigere Werte versichern, werden diese somit direkt entlastet, da sie für den Vertrieb und die Betreuung ihrer Verträge einen absolut niedrigeren Betrag zahlen.</t>
  </si>
  <si>
    <t>Behauptung, dass Vertriebskosten proportional zur Versicherungssumme arme Haushalte entlasten.</t>
  </si>
  <si>
    <t>Die Passage stellt eine positive Wirkungsbehauptung (Entlastung einkommensschwacher Haushalte) basierend auf einer behaupteten Proportionalität der Vertriebskosten. Auf dieser Seite wird keine Datengrundlage, Berechnungsformel oder empirische Nachweise zur Proportionalität oder zur tatsächlichen Höhe der Entlastung angegeben, daher ist die Behauptung auf dieser Seite nicht belegt und damit prüfungsrelevant.</t>
  </si>
  <si>
    <t>Fügen Sie auf dieser Seite einen Verweis auf die zugrundeliegende Berechnung, Datenauswertung oder Tarifregelung hinzu (z. B. Formel, Rechenbeispiel oder interne Tariftabellen mit Zeitraum und Stichprobe), oder schränken Sie die Aussage ein, falls keine belastbaren Daten vorliegen.</t>
  </si>
  <si>
    <t>P0044-F002</t>
  </si>
  <si>
    <t>Risikozuschläge existieren für rund 5 % der Lebensversicherungsverträge, die Höhe beträgt durchschnittlich 10 % des Tarifbeitrags. Teilweise sind die Beiträge auch abhängig vom ausgeübten Beruf.</t>
  </si>
  <si>
    <t>Quantitative Aussage zu Risikozuschlägen (≈5 %, durchschnittlich 10 %) und Berufsabhängigkeit der Beiträge.</t>
  </si>
  <si>
    <t>Die Seite enthält konkrete Prozentangaben zu Häufigkeit und durchschnittlicher Höhe von Risikozuschlägen sowie die Aussage zur Berufsabhängigkeit. Diese zahlenmäßigen und praktikabzieldenden Aussagen werden auf dieser Seite jedoch nicht durch Quellen, Zeitraum, Methodik oder Stichprobenangaben belegt, daher sind sie auf dieser Seite nicht nachvollziehbar belegt.</t>
  </si>
  <si>
    <t>Geben Sie auf dieser Seite Quelle, Zeitraum und Berechnungsmethode für die genannten Werte (z. B. interne Auswertung, Stichprobengröße, Definition 'durchschnittlich') sowie eine kurze Erläuterung, wie Berufsgruppen klassifiziert werden; oder formulieren Sie die Angaben vorsichtiger, wenn keine belastbare Basis vorliegt.</t>
  </si>
  <si>
    <t>P0044-F003</t>
  </si>
  <si>
    <t>Der Neubau für das Direktionsgebäude in Bregenz befindet sich derzeit in der Umsetzung. Es wird eine vollständige Barrierefreiheit gegeben sein. Im aktuell genutzten Übergangsquartier, in dem der Innendienst für die Zeit des Neubaus untergebracht ist, ist dies nicht der Fall.</t>
  </si>
  <si>
    <t>Zukunftsversprechen zur vollständigen Barrierefreiheit des Neubaus ohne konkrete Umsetzungdetails.</t>
  </si>
  <si>
    <t>Die Seite macht ein konkretes Zukunftsversprechen ('Es wird eine vollständige Barrierefreiheit gegeben sein'), ohne Angaben zu Zeitplan, konkreten Maßnahmen, anwendbaren Standards oder Prüfverfahren. Auf dieser Seite sind weder Umsetzungsdetails noch Zwischenmaßnahmen für die derzeit nicht barrierefreie Übergangsunterkunft angegeben, daher ist das Ziel auf dieser Seite nicht konkretisiert.</t>
  </si>
  <si>
    <t>Ergänzen Sie auf dieser Seite Zeitplan und konkrete Maßnahmen oder Standards (z. B. welche Barrierefreiheitsanforderungen erfüllt werden sollen), sowie Angaben zu Zertifizierung/ Prüfverfahren und zu Übergangsmaßnahmen für das derzeit nicht barrierefreie Quartier.</t>
  </si>
  <si>
    <t>P0045-F001</t>
  </si>
  <si>
    <t>Außendienst sucht Kunden mit körperlichen Einschränkungen aber auch nachdem der
Neubau fertiggestellt ist, auf Wunsch direkt zu Hause auf.</t>
  </si>
  <si>
    <t>Angabe zu Hausbesuchen für Kunden mit körperlichen Einschränkungen (Barrierefreiheit/Servicezugang).</t>
  </si>
  <si>
    <t>Die Aussage beschreibt konkret ein Serviceangebot („Außendienst sucht Kunden mit körperlichen Einschränkungen ... auf Wunsch direkt zu Hause auf.“) und stellt keinen übergeordneten, unbelegten Umwelt- oder Nachhaltigkeitsclaim dar. Auf dieser Seite sind keine impliziten Mess- oder Wirkversprechen formuliert, daher ist die Fundstelle aus Sicht der Seitenprüfung unkritisch.</t>
  </si>
  <si>
    <t>P0045-F002</t>
  </si>
  <si>
    <t>Auf unethische oder kritische Werbemaßnahmen entfallen 0 % der Werbeausgaben.</t>
  </si>
  <si>
    <t>Quantitative Absolutaussage zu Anteil unethischer Werbeausgaben (0 %) ohne Nachweis.</t>
  </si>
  <si>
    <t>Die Aussage macht eine absolute, quantifizierte Nachhaltigkeits-/Ethikbehauptung („0 % der Werbeausgaben“) ohne auf dieser Seite eine Methodik, Berichtsperiode, Definition von ‚unethisch/kritisch‘ oder Nachweisquellen zu nennen. Auf dieser Seite nicht belegt; daher besteht ein hoher Klärungsbedarf.</t>
  </si>
  <si>
    <t>Geben Sie auf dieser Seite an, wie der Anteil berechnet wurde (Berichtsperiode, Definition von ‚unethisch/kritisch‘, eingeschlossene Kostenarten) oder verweisen Sie konkret auf die Stelle im Bericht, die die Berechnung bzw. Prüfungsnachweise dokumentiert.</t>
  </si>
  <si>
    <t>P0045-F003</t>
  </si>
  <si>
    <t>Empfehlung zur Einführung eines Rabatts für gemeinwohlbilanzierte Unternehmen (zukünftige Maßnahme).</t>
  </si>
  <si>
    <t>Die Formulierung schlägt eine zukünftige Maßnahme vor („Einführung eines Gemeinwohl-Rabattes ...“), enthält auf dieser Seite jedoch keine konkreten Umsetzungsdetails, Zeitplanung, Anwendungsbereich oder Kriterien für die Anspruchsberechtigung. Auf dieser Seite nicht konkretisiert, weshalb Umsetzungs- und Wirkungsrisiken bestehen.</t>
  </si>
  <si>
    <t>Fügen Sie auf dieser Seite (oder verweisen Sie präzise) Angaben hinzu zu Zielgruppe, Anspruchsvoraussetzungen, Zeitraum, Höhe/Mechanik des Rabatts und Verantwortlichkeiten bzw. Monitoring, damit die Empfehlung nachvollziehbar und prüfbar wird.</t>
  </si>
  <si>
    <t>P0046-F001</t>
  </si>
  <si>
    <t>Anstelle von einer Unterschrift auf einem ausgedruckten Antragsformular ist beispielsweise auch die digitale Unterschrift auf einem Tablet möglich. Für laufende Verträge ist ein Kundenportal (https://meinevlv.at) vorhanden, über das auf Wunsch der Großteil der Kommunikation laufen kann. Zudem wird durch die Anlage digitaler Schadenakte der Ausdruck langer Dokumente (z.B. Gutachten, Polizeiberichte oder Gerichtsurteile) verhindert. Dies sind Methoden, die zwar noch „in Kinderschuhen“ stecken, aber einen wesentlichen Einfluss auf den Papierverbrauch haben dürften.</t>
  </si>
  <si>
    <t>Behauptung, digitale Maßnahmen würden den Papierverbrauch wesentlich reduzieren, ohne Quantifizierung/Evidenz.</t>
  </si>
  <si>
    <t>Die zitierte Passage behauptet, dass digitale Unterschrift, Kundenportal und digitale Schadenakten „einen wesentlichen Einfluss auf den Papierverbrauch haben dürften“. Das ist eine positive Umweltwirkung ohne konkrete Mengenangaben, Bezugsgrößen oder Nachweise auf dieser Seite. Weil hier eine Wirkungskategorie genannt, aber nicht quantifiziert oder belegt wird, ist die Aussage auf dieser Seite nicht ausreichend belegt und damit potenziell prüfungsrelevant.</t>
  </si>
  <si>
    <t>Geben Sie auf dieser Seite konkrete Angaben oder Verweise an: z.B. Basisjahr und prozentuale/absolute Reduktion des Papierverbrauchs durch die genannten Maßnahmen, Messmethodik oder Verweis auf ein internes Monitoring-Dokument; alternativ die Formulierung abschwächen (z.B. „könnten zu einer Reduktion beitragen“) und auf belegte Daten verweisen.</t>
  </si>
  <si>
    <t>P0046-F002</t>
  </si>
  <si>
    <t>Ebenfalls zu den direkten ökologischen Auswirkungen zählen die Fahrtwege, die beim Versicherungsvertrieb oder bei der Schadenregulierung anfallen. Die Reduktion der Länge dieser Fahrtwege ist das wichtigste Mittel, mit dem die ökologischen Auswirkungen reduziert werden. Dies wird über das vorarlbergweit breit gefächerte Netz an Kundenbüros, Generalagenturen und freien Maklern bzw. dem ebenfalls vorarlbergweit verteilten Netz an Partner-Handwerksunternehmen und Gutachtern erreicht. Für kurze Fahrten von Innendienstmitarbeitenden steht in der Direktion Bregenz außerdem ein E-Bike zur Verfügung. Fahrten, für die ein Auto benötigt wird, können von Bregenz aus auch mit einem der buchbaren Dienstwägen durchgeführt werden. So können Mitarbeiter am Arbeitsweg aufs eigene Auto verzichten und trotzdem flexibel sein. Durch das Einführen der Fernsignatur konnten die Fahrtwege ebenfalls stark reduziert werden.</t>
  </si>
  <si>
    <t>Aussagen zur Reduktion von Fahrtwegen und deren Wirkung sind unquantifiziert und unbelegt.</t>
  </si>
  <si>
    <t>Die Seite stellt mehrfach dar, dass Netzstrukturen, E-Bike, Dienstwägen und Fernsignatur Fahrtwege bzw. ökologische Auswirkungen reduzieren bzw. "stark reduziert" haben. Auf dieser Seite fehlen jedoch Angaben zur Größe der Reduktion, zur Methodik der Erfassung oder zu zeitlichen Bezügen. Damit sind die behaupteten Effekte auf dieser Seite nicht hinreichend belegt und prüfungsrelevant.</t>
  </si>
  <si>
    <t>Präzisieren Sie den Umfang der angegebenen Reduktionen auf dieser Seite (z.B. eingesparte Kilometer, vermiedene CO2-Emissionen, Zeitraum, Referenzwert) oder formulieren Sie die Aussagen vorsichtiger und verweisen Sie auf ein Messdokument zur Nachprüfung.</t>
  </si>
  <si>
    <t>P0046-F003</t>
  </si>
  <si>
    <t>Für die Postzustellung fallen keine weiteren ökologischen Auswirkungen an, da die österreichische Post Zustellungen im Inland CO2-Neutral durchführt.</t>
  </si>
  <si>
    <t>Absolute Aussage, dass durch Postzustellung keine ökologischen Auswirkungen anfallen, begründet mit Post-CO2-Neutralität.</t>
  </si>
  <si>
    <t>Die Passage stellt absolut fest, dass „keine weiteren ökologischen Auswirkungen anfallen“ und begründet dies mit der Aussage, die österreichische Post liefere CO2-neutral. Auf dieser Seite wird nicht erläutert, worauf sich die CO2-Neutralität stützt (z. B. Kompensation vs. Emissionsreduktion) oder ob verbleibende Umweltwirkungen (z.B. Materialverbrauch, Infrastruktur) berücksichtigt wurden. Die absolute Formulierung ohne Erläuterung ist auf dieser Seite nicht belegt und kann irreführend sein.</t>
  </si>
  <si>
    <t>Präzisieren Sie die Aussage auf dieser Seite: nennen Sie die Grundlage der CO2-Neutralität der Post (z.B. Verweis auf die Quelle/Programm) und vermeiden Sie absolute Formulierungen wie „keine weiteren ökologischen Auswirkungen“ oder fügen Sie eine Einschränkung hinzu (z.B. nur CO2-Emissionen der Zustellung berücksichtigt).</t>
  </si>
  <si>
    <t>P0046-F004</t>
  </si>
  <si>
    <t>Bei den Kapitalanlagen gibt es zwei Kategorien. Die für Kunden wählbaren Fonds der fondsgebundenen Lebensversicherung (kein Neugeschäft mehr) werden derzeit nicht auf ESG-Kriterien untersucht. Für die Kapitalanlagen zur Bedeckung der Rückstellungen der Schadenversicherung und der klassischen Lebensversicherung, bei der der Kunde keine Möglichkeit zur Wahl der Anlage hat, wurden erste Untersuchungen auf ESG-Kriterien durchgeführt, zudem wurden in der Kapitalveranlagungsstrategie Ausschlusskriterien für Neuveranlagungen festgelegt.</t>
  </si>
  <si>
    <t>Teilweise Anwendung von ESG-Prüfungen: nur für bestimmte Kapitalanlagen werden ESG-Kriterien geprüft.</t>
  </si>
  <si>
    <t>Die Passage benennt ausdrücklich, dass kundenauswählbare Fonds derzeit nicht auf ESG-Kriterien untersucht werden, während für andere Anlagekategorien erste Untersuchungen und Ausschlusskriterien vorgenommen wurden. Das erzeugt auf dieser Seite den Eindruck einer selektiven ESG-Berücksichtigung; Umfang und Abgrenzung des Anwendungsbereichs sind jedoch nicht angegeben. Ohne Klarstellung könnte dies bei Lesern einen zu positiven Gesamteindruck der Nachhaltigkeitsprüfung der Kapitalanlagen hervorrufen.</t>
  </si>
  <si>
    <t>Geben Sie auf dieser Seite an, welche Kapitalanlagen genau von ESG-Prüfungen betroffen sind (z.B. Volumenanteile, Anlageklassen), ob die Ausschlusskriterien für Neuveranlagungen konkrete Zielbereiche haben und verlinken bzw. fassen Sie das auf der Webseite erwähnte Dokument kurz zusammen, damit der Anwendungsbereich der ESG-Maßnahmen klar wird.</t>
  </si>
  <si>
    <t>P0047-F001</t>
  </si>
  <si>
    <t>Für Fahrzeuge mit reinem Elektroantrieb bietet die VLV bei Abschluss einer Kfz-Haftpflicht- oder Kasko-Versicherung einen Klimaschutzrabatt zwischen 10 und 25 %. Somit wird der Erwerb von Kraftfahrzeugen mit alternativen Antriebstechnologien, die weniger CO2 ausstoßen, gefördert.</t>
  </si>
  <si>
    <t>Rabattbeschreibung und Wirkungsbehauptung zum Erwerb von Elektrofahrzeugen ohne Nachweis der Wirkung.</t>
  </si>
  <si>
    <t>Die Passage macht eine konkrete Vorteilsaussage (Klimaschutzrabatt 10–25 %) und leitet daraus die Wirkung ab, dass dadurch der Erwerb emissionsärmerer Fahrzeuge gefördert wird. Auf dieser Seite ist jedoch kein Nachweis, keine Daten zur Inanspruchnahme oder Wirkung des Rabatts und keine weitere Erläuterung zur Grundlage dieser Wirksamkeitsaussage enthalten. Deshalb fällt die Stelle unter K1 (generische Umweltaussage ohne Beleg) und ist potenziell kritisch, weil die behauptete Förderwirkung auf dieser Seite nicht belegt ist.</t>
  </si>
  <si>
    <t>Entweder die Wirkungsbehauptung einschränken (z. B.: „…bietet einen Klimaschutzrabatt zwischen 10 und 25 % auf Kfz-Versicherungen für Elektrofahrzeuge.“) oder auf dieser Seite kurz belegen/kontextualisieren, wie die Förderwirkung beurteilt wird (z. B. Hinweis auf Monitoring-Daten zur Rabattinanspruchnahme oder Formulierung, dass es sich um ein intendiertes Anreizinstrument handelt).</t>
  </si>
  <si>
    <t>P0047-F002</t>
  </si>
  <si>
    <t>Das Papier, das noch benötigt wird, trägt das FSC-Mix-Siegel (mind. 70 % des Rohmaterials aus nachhaltiger Waldbewirtschaftung oder Recycling).</t>
  </si>
  <si>
    <t>Angabe zum verwendeten Papier mit Erläuterung des FSC-Mix-Siegels.</t>
  </si>
  <si>
    <t>Die Seite nennt explizit ein Label (FSC-Mix-Siegel) und beschreibt dessen Bedeutung (mind. 70 % Rohmaterial aus nachhaltiger Waldbewirtschaftung oder Recycling). Das ist eine konkrete, nachvollziehbare Angabe zur Kennzeichnung des Papiers und auf dieser Seite ausreichend präzise dargestellt.</t>
  </si>
  <si>
    <t>P0047-F003</t>
  </si>
  <si>
    <t>Zudem ist geplant, den Papierverbrauch über das Kundenportal und die Möglichkeit des Versicherungsabschlusses per Tablet und die Anlage digitaler Schadenakte zu reduzieren.</t>
  </si>
  <si>
    <t>Formulierung eines geplanten Maßnahmenpakets zur Reduktion des Papierverbrauchs ohne konkrete Ziele oder Zeitplan.</t>
  </si>
  <si>
    <t>Die Aussage enthält ein Zukunftsversprechen ("ist geplant, den Papierverbrauch ... zu reduzieren") ohne auf dieser Seite konkrete, messbare Ziele, Zeitpläne, Verantwortlichkeiten oder Baselines zu nennen. Damit fällt sie unter K4 (Zukunftsversprechen) und ist potenziell kritisch, weil die geplanten Maßnahmen auf dieser Seite nicht hinreichend konkretisiert sind.</t>
  </si>
  <si>
    <t>Ergänzen Sie auf dieser Seite konkrete Angaben oder eine präzisierende Formulierung, z. B. Angabe eines Zieljahres, eines Reduktionsziels (in % oder Tonnen Papier), einer Baseline oder der verantwortlichen Einheit; alternativ die Formulierung abschwächen, wenn keine Zielwerte vorliegen (z. B. "es wird angestrebt, ...").</t>
  </si>
  <si>
    <t>P0047-F004</t>
  </si>
  <si>
    <t>Suffizienz ist im Geschäftsmodell der VLV stark verankert.</t>
  </si>
  <si>
    <t>Behauptung, dass Suffizienz zentral im Geschäftsmodell verankert ist, ohne Nachweis auf dieser Seite.</t>
  </si>
  <si>
    <t>Die Aussage ist eine generische Selbstpositionierung der VLV (Suffizienz sei "stark verankert") und stellt damit eine positive Nachhaltigkeitsbehauptung. Auf dieser Seite werden keine konkreten Kennzahlen, Beispiele mit Umfang oder Nachweise präsentiert, die diese pauschale Positionierung belegen würden. Daher passt die Stelle zu K1 und ist potenziell kritisch, weil die Verankerung auf dieser Seite nicht belegt ist.</t>
  </si>
  <si>
    <t>Konkrete Belege oder Konkretisierungen hinzufügen, z. B. Nennung konkreter Prozesse, Kennzahlen, interner Vorgaben oder Beispiele mit Umfang (Anteil reparierter statt ersetzter Güter, Anzahl geprüfter Reparaturfälle o.Ä.), oder die Formulierung abschwächen, falls keine Belege vorliegen.</t>
  </si>
  <si>
    <t>P0048-F001</t>
  </si>
  <si>
    <t>Die VLV bietet keine Produkte, deren Nutzung andere Menschen an der Nutzung vergleichbarer Produkte hindert.</t>
  </si>
  <si>
    <t>Absolute Produktbehauptung, dass VLV keine Produkte anbietet, die andere an der Nutzung vergleichbarer Produkte hindern.</t>
  </si>
  <si>
    <t>Die Aussage stellt eine allgemeine, positive Eigenschaft des Produktangebots dar (keine Produkte, die andere in der Nutzung hindern) und fällt damit unter generische Nachhaltigkeits-/Qualitätsbehauptungen. Auf dieser Seite wird kein Beleg, keine Definition des Begriffs ‚hindert‘, kein Geltungsbereich und keine Nachweisquelle genannt, sodass die Behauptung auf dieser Seite nicht belegt ist. Deshalb ist die Aussage potenziell kritisch (fehlende Evidenz auf dieser Seite).</t>
  </si>
  <si>
    <t>Präzisieren oder belegen Sie die Aussage auf dieser Seite: z. B. Verweis auf konkrete Produktregelungen, interne Richtlinien oder eine definierte Prüfungskategorie, die belegt, dass keine Produkte angeboten werden, die andere an der Nutzung vergleichbarer Produkte hindern; oder die Formulierung einschränken (z. B. 'nach unserer Prüfung bieten wir derzeit keine Produkte an, ...').</t>
  </si>
  <si>
    <t>P0048-F002</t>
  </si>
  <si>
    <t>Genauere Untersuchung des Deckungsstocks auf ESG-Kriterien, ggf. Auswahl einer Kapitalanlagestrategie mit geringeren negativen ökologischen Auswirkungen unter Einbeziehung ethischer Überlegungen um Produkte anzubieten, mit deren Investitionen ökologische oder soziale Ziele verfolgt werden</t>
  </si>
  <si>
    <t>Zukunftsorientierte Empfehlung zur ESG-Prüfung und ggf. Auswahl einer Anlage­strategie mit geringeren negativen ökologischen Auswirkungen.</t>
  </si>
  <si>
    <t>Die Textstelle formuliert eine geplante Untersuchung und mögliche Strategieauswahl (Zukunftsmaßnahme). Auf dieser Seite fehlen jedoch konkrete Ziele, Zeitpläne, Verantwortlichkeiten, Messkriterien oder Entscheidungsgrenzen, sodass das Ziel auf dieser Seite nicht konkretisiert ist. Deshalb ist die Aussage potenziell kritisch (Future-Claim ohne Plan auf dieser Seite).</t>
  </si>
  <si>
    <t>Ergänzen Sie auf dieser Seite konkrete Angaben zur geplanten Untersuchung: Umfang und Kriterien der ESG-Prüfung, Messgrößen zur 'geringeren negativen ökologischen Auswirkungen', Verantwortliche, Zeitrahmen und Entscheidungsregeln (z. B. wann ein 'Switch/Shift' für aktive Verträge erfolgen kann) oder formulieren Sie die Empfehlung als unverbindlichen Vorschlag ohne implizierten Umsetzungsanspruch.</t>
  </si>
  <si>
    <t>P0049-F001</t>
  </si>
  <si>
    <t>Mit dieser kooperativen Ergänzung schafft die VLV mit seinen Partnern optimale Ergebnisse und die besten Lösungen für seine Kunden.</t>
  </si>
  <si>
    <t>Leistungsbehauptung, dass Kooperationen "optimale Ergebnisse" und "die besten Lösungen" für Kunden schaffen.</t>
  </si>
  <si>
    <t>Die Seite erklärt, dass die VLV "diese elf Partnerschaften" nutzt, weil sie bestimmte Versicherungsleistungen nicht selbst anbietet (z. B. Krankenversicherung). Dennoch wird pauschal behauptet, die Kooperationen erzeugten "optimale Ergebnisse und die besten Lösungen" für Kunden. Das wirkt wie eine Verallgemeinerung von positiven Effekten einzelner Partnerschaften auf die Gesamtleistung, ohne auf dieser Seite den begrenzten Geltungsbereich oder belastbare Belege zu nennen. Deshalb ist die Aussage auf dieser Seite potenziell kritisch (überbreite Teil-zu-Ganz-Schlussfolgerung).</t>
  </si>
  <si>
    <t>Geben Sie auf dieser Seite den konkreten Geltungsbereich der Aussage an (z. B. welche Produktgruppen durch Partnerschaften ergänzt werden, z. B. Krankenversicherung, Cyberversicherung) und belegen Sie die Aussage über "optimale Ergebnisse" durch konkrete Nachweise oder Indikatoren (z. B. Anzahl vermittelte Produkte, Kundenzufriedenheitswerte) oder formulieren Sie die Behauptung zurückhaltender (z. B. "trägt dazu bei, für viele Kunden bedarfsgerechte Lösungen zu ermöglichen").</t>
  </si>
  <si>
    <t>P0052-F001</t>
  </si>
  <si>
    <t>Jedoch werden dabei auch Regionalität, langjährige, vertrauensvolle Beziehungen und lokale Wertschöpfungsketten gepflegt sowie lange An-/Abfahrtswege und unnötige Arbeiten/Kosten (soweit möglich) vermieden.</t>
  </si>
  <si>
    <t>Umweltbezogene Einsparung durch Vermeidung langer An-/Abfahrtswege und unnötige Arbeiten wird behauptet ohne Quantifizierung oder Nachweis.</t>
  </si>
  <si>
    <t>Die Aussage impliziert eine positive Umweltwirkung (Vermeidung langer An-/Abfahrtswege und unnötiger Arbeiten), liefert auf dieser Seite jedoch keine konkreten Daten, Messgrößen oder Beschreibungen, wie das vermieden wird oder in welchem Umfang Einsparungen eintreten. Deshalb fällt die Fundstelle unter K1 und ist auf dieser Seite nicht quantifiziert oder belegt.</t>
  </si>
  <si>
    <t>Ergänzen Sie auf dieser Seite konkrete Angaben oder Formulierungen, z. B. typische vermiedene Fahrstrecken, Häufigkeit relevanter Fälle oder eine qualitative Beschreibung der Maßnahmen (z. B. gezielte lokale Lieferantenauswahl); alternativ die Behauptung einschränken (z. B. ‚soweit möglich wird auf Regionalität geachtet‘).</t>
  </si>
  <si>
    <t>P0052-F002</t>
  </si>
  <si>
    <t>Es ist angedacht, in Zukunft mit den gemeinwohlbilanzierten Unternehmen, Sparkasse Dornbirn und der Raiba Lech, Informations-/Austauschtreffen aufzubauen.</t>
  </si>
  <si>
    <t>Ankündigung geplanter Kooperationen mit ‚gemeinwohlbilanzierten Unternehmen‘ ohne Konkretisierung des Vorhabens.</t>
  </si>
  <si>
    <t>Die Formulierung verweist textlich auf ‚gemeinwohlbilanzierten Unternehmen‘ (ein als Label/Status zu verstehender Begriff). Auf dieser Seite wird jedoch nicht erläutert, was genau ‚gemeinwohlbilanziert‘ bedeutet, wer die Bilanzierung vornimmt oder in welchem Umfang dies als unabhängiges Label gilt. Damit ist die Bezugnahme auf ein Zertifikat/Label unklar und prüfungsrelevant.</t>
  </si>
  <si>
    <t>Klären Sie auf dieser Seite kurz, was mit ‚gemeinwohlbilanziert‘ gemeint ist (z. B. kurz: ‚gemeinwohlbilanz nach [Name/Instanz]‘) oder verzichten Sie auf die Bezeichnung, falls keine externe Anerkennung vorliegt.</t>
  </si>
  <si>
    <t>P0052-F003</t>
  </si>
  <si>
    <t>Dieser Austausch soll dann wie in Workshops in drei Teilen aufgebaut werden: Zuerst soll es überwiegend um das Thema „Gemeinwohl“ gehen. Im zweiten Schritt soll die Entwicklung von gemeinsamen Projekten und deren Umsetzung stehen. Hierbei soll versucht werden, weitere gemeinwohlbilanzierte Firmen mit in ins Boot zu holen. Erst später im dritten Teil soll überlegt werden, ob weitere Firmen in diese Treffen eingeladen werden sollen, da diese noch nicht mit dem Thema so richtig in Berührung kamen/gekommen sind.</t>
  </si>
  <si>
    <t>Zukünftiges Workshop- und Projektvorhaben zur Gemeinwohlkooperation wird angekündigt ohne konkrete Zeitpläne, Verantwortlichkeiten oder messbare Ziele.</t>
  </si>
  <si>
    <t>Die Passage beschreibt einen mehrstufigen Plan für zukünftige Workshops und Projektentwicklung, bleibt auf dieser Seite jedoch vage hinsichtlich Zeitrahmen, Verantwortlichkeiten, Erfolgskriterien oder konkreter Umsetzungsmaßnahmen. Als zukunftsbezogenes Nachhaltigkeitsziel fällt dies unter K4 und ist hier nicht hinreichend konkretisiert.</t>
  </si>
  <si>
    <t>Ergänzen Sie auf dieser Seite konkrete Angaben wie geplante Zeithorizonte, verantwortliche Ansprechpartner, angestrebte Ergebnisse oder Indikatoren für den Erfolg der Workshops; oder kennzeichnen Sie das Vorhaben deutlich als informelle Gesprächsabsicht ohne verbindlichen Umsetzungsplan.</t>
  </si>
  <si>
    <t>P0052-F004</t>
  </si>
  <si>
    <t>Da Naturkatastrophen wie Hochwasser und Starkregen auch in Vorarlberg immer mehr zunehmen, wird auch eine Zusammenarbeit mit dem Land Vorarlberg angestrebt. Dabei soll ein Austausch über mögliche Präventionsmaßnahmen wie auch eine Sensibilisierung der Bürger für das Thema stattfinden.</t>
  </si>
  <si>
    <t>Ankündigung einer angestrebten Zusammenarbeit mit dem Land Vorarlberg zu Prävention und Sensibilisierung ohne konkrete Maßnahmen oder Zeitplanung.</t>
  </si>
  <si>
    <t>Die Seite kündigt eine geplante Kooperation zur Prävention und Bürger-Sensibilisierung an, nennt jedoch weder konkrete Präventionsmaßnahmen, noch einen Zeitplan, noch Verantwortlichkeiten oder Leistungsziele. Damit handelt es sich um ein nicht ausreichend konkretisiertes Zukunftsversprechen im Nachhaltigkeitskontext.</t>
  </si>
  <si>
    <t>Beschreiben Sie auf dieser Seite konkret, welche Präventionsmaßnahmen angedacht sind, welche Schritte für die Zusammenarbeit mit dem Land Vorarlberg geplant sind, zuständige Ansprechpersonen und einen groben Zeitrahmen; alternativ die Formulierung als explorative Absicht kennzeichnen.</t>
  </si>
  <si>
    <t>P0053-F001</t>
  </si>
  <si>
    <t>Dies macht die VLV in diesem Sinne einzigartig und kann für andere Versicherer als Vorbild dienen, sodass auch diese ihre Gehaltssysteme bzw. die Branchenstandards überdenken.</t>
  </si>
  <si>
    <t>Behauptung der Einzigartigkeit und Vorbildwirkung des Gehaltsschemas ohne Nachweis.</t>
  </si>
  <si>
    <t>Die Aussage stellt eine absolute, positive Gesamtbewertung ('einzigartig', 'als Vorbild dienen') dar, ohne auf dieser Seite irgendeinen Beleg, Vergleichsdaten oder Kennzahlen zu liefern. Damit liegt auf dieser Seite keine nachvollziehbare Evidenz vor, die die Einzigartigkeit oder Vorbildfunktion stützt; daher ist die Aussage kritisch zu bewerten.</t>
  </si>
  <si>
    <t>Entweder konkrete Belege oder Vergleichsdaten auf dieser Seite einfügen (z. B. belegbare Unterschiede im Gehaltsmodell gegenüber anderen Versicherern) oder die Formulierung abschwächen (z. B. 'stellt eine Abkehr von provisionsabhängiger Vergütung dar und kann als ein Beispiel alternativer Vergütungsmodelle gelten'), sofern keine belastbaren Vergleichsdaten vorliegen.</t>
  </si>
  <si>
    <t>P0053-F002</t>
  </si>
  <si>
    <t>Hierbei geht es vor allem um eine nachhaltige und ökologische Bauweise oder Sanierung. Derartige Bauweisen und Umbauten gestalten sich allerdings schwierig, da zum einen andere Interessensgruppen betroffen sind und zum anderen die Kosten ebenso eine Rolle spielen. Das Thema wird jährlich neu besprochen, aber zu konkreten Umsetzungen kam es bis dato nicht.</t>
  </si>
  <si>
    <t>Angabe eines Nachhaltigkeitsanliegens für Immobilien ohne konkrete Umsetzungspläne oder Maßnahmen.</t>
  </si>
  <si>
    <t>Die Seite benennt das Ziel einer 'nachhaltigen und ökologischen Bauweise oder Sanierung' und dass das Thema 'jährlich neu besprochen' wird, zugleich wird aber explizit gesagt, dass 'zu konkreten Umsetzungen kam es bis dato nicht'. Auf dieser Seite sind keine konkreten Maßnahmen, Zeitpläne, Verantwortlichkeiten oder Budgetangaben aufgeführt; damit handelt es sich um ein Zukunftsanliegen ohne Nachweis eines Umsetzungsplans.</t>
  </si>
  <si>
    <t>Falls Umsetzungspläne existieren, kurz die geplanten Schritte, Verantwortlichkeiten und einen groben Zeitrahmen angeben; falls nicht, die Aussage klar formulieren als 'Anliegen/Absicht ohne derzeitige Umsetzung' und gegebenenfalls Hindernisse und Kriterien nennen, die eine Umsetzung voraussetzen.</t>
  </si>
  <si>
    <t>P0053-F003</t>
  </si>
  <si>
    <t>Schätzungsweise ist davon auszugehen, dass im Berichtsjahr 2024 ca. die Hälfte (ca. 50 %) des Erfolgs der VLV auf Kooperationen basiert. Genaue Daten hierzu gibt es jedoch nicht und diese werden auch nicht erfasst.</t>
  </si>
  <si>
    <t>Quantifizierende Erfolgsaussage ('ca. 50 %'), die auf dieser Seite nicht durch Daten belegt ist.</t>
  </si>
  <si>
    <t>Die Seite macht eine konkrete quantitative Aussage ('ca. 50 % des Erfolgs ... basiert'), räumt jedoch unmittelbar ein, dass 'Genaue Daten hierzu gibt es jedoch nicht und diese werden auch nicht erfasst.' Damit fehlt auf dieser Seite die erforderliche Evidenz oder Methodik zur Untermauerung der Zahl, weshalb die Zahl für Leser irreführend sein kann.</t>
  </si>
  <si>
    <t>Die präzise Prozentangabe entweder durch belegbare Daten/Methoden untermauern (z. B. Beschreiben, wie die Schätzung zustande kam) oder die Formulierung in eine klar gekennzeichnete, qualitative Einschätzung ändern (z. B. 'Kooperationen tragen nach Einschätzung einen erheblichen Teil zum Erfolg bei; eine genaue Quantifizierung liegt nicht vor').</t>
  </si>
  <si>
    <t>P0054-F001</t>
  </si>
  <si>
    <t>Aus Kooperationen mit zivilgesellschaftlichen Unternehmen bzw. Initiativen wie der VKW, Vereinen und Pflegevereinen entstanden innovative Produkte bzw. Dienstleistungen wie z.B. die E-Batterieversicherung, Versicherung für Ehrenamtliche, welche soziale wie auch ökologische Aspekte berühren.</t>
  </si>
  <si>
    <t>Behauptung, dass Kooperationen zu innovativen Produkten mit sozialen und ökologischen Aspekten geführt haben, ohne Nachweis auf dieser Seite.</t>
  </si>
  <si>
    <t>Die zitierte Passage behauptet konkret, dass aus Kooperationen "innovative Produkte bzw. Dienstleistungen" entstanden seien, die "soziale wie auch ökologische Aspekte berühren", liefert auf dieser Seite jedoch keine Belege, Quantifizierungen, Zeitpunkte oder konkrete Nachweise. Damit handelt es sich um eine positive Nachhaltigkeitswirkung ohne belegbare Grundlage auf dieser Seite, weshalb die Aussage auf dieser Seite nicht belegt ist und als potenziell kritisch einzustufen ist.</t>
  </si>
  <si>
    <t>Geben Sie auf dieser Seite konkrete Nachweise zu den genannten Produkten an (z.B. Produktnamen, Einführungsjahr, Leistungsumfang, konkrete ökologische/soziale Wirksamkeit oder Verweise auf Dokumentation/Quellen) oder formulieren Sie die Aussage zurückhaltender, wenn solche Belege nicht vorhanden sind.</t>
  </si>
  <si>
    <t>P0054-F002</t>
  </si>
  <si>
    <t>Ausnahme siehe Entlohnungssystem des Außendiensts und Gemeinwohl-Zertifizierung</t>
  </si>
  <si>
    <t>Nennung der "Gemeinwohl-Zertifizierung" ohne Erläuterung zur Art oder Unabhängigkeit des Zertifikats.</t>
  </si>
  <si>
    <t>Die Seite erwähnt die "Gemeinwohl-Zertifizierung" als Ausnahme für erfolgreiches Einwirken auf gesetzliche Standards, gibt jedoch keine Informationen darüber, wer die Zertifizierung vergibt, ob es sich um eine unabhängige externe Zertifizierung handelt oder welchen Geltungsbereich bzw. Status das Zertifikat hat. Auf dieser Seite bleibt die Grundlage und Bedeutung des Labels unklar, weshalb eine Überprüfung bzw. Präzisierung angezeigt ist.</t>
  </si>
  <si>
    <t>Nennen Sie auf dieser Seite die ausstellende Stelle/Institution der Gemeinwohl-Zertifizierung, das Vergabedatum und gegebenenfalls den Geltungsbereich oder Link zur Zertifizierung, oder formulieren Sie die Erwähnung so um, dass die Unklarheit über den Charakter des Labels deutlich wird.</t>
  </si>
  <si>
    <t>P0054-F003</t>
  </si>
  <si>
    <t>(klimaaktiv Silber - klimaaktiv Gebäudedatenbank - Detailseite Neubau VLV-Verwaltungsgebäude)</t>
  </si>
  <si>
    <t>Verweis auf das Label "klimaaktiv Silber" ohne Erläuterung oder Nachweis auf dieser Seite.</t>
  </si>
  <si>
    <t>Die Seite verweist explizit auf "klimaaktiv Silber" (inkl. Angabe zur Gebäudedatenbank), liefert jedoch keine Angaben darüber, was die Auszeichnung konkret bedeutet, von wem sie vergeben wurde, in welchem Jahr sie verliehen wurde oder welchen Umfang/Status diese Einordnung hat. Auf dieser Seite ist daher nicht ersichtlich, ob und in welchem Umfang es sich um eine externe, unabhängige Auszeichnung handelt; deshalb ist die Erwähnung auf dieser Seite unzureichend belegt.</t>
  </si>
  <si>
    <t>Ergänzen Sie auf dieser Seite Hinweise zur Ausstellerorganisation, zum Verleihungsdatum oder zum Geltungsumfang des "klimaaktiv Silber"-Hinweises (z.B. Angabe, dass es sich um eine Auszeichnung durch klimaaktiv handelt und ggf. Link/Verweis auf die Eintragsseite), oder schränken Sie die Formulierung ein, wenn keine weiteren Details verfügbar sind.</t>
  </si>
  <si>
    <t>P0055-F001</t>
  </si>
  <si>
    <t>Die VLV verhält sich gegenüber anderen Unternehmen solidarisch. Jedoch beruhen die Beziehungen zu anderen (Mit-)Unternehmen nicht auf Uneigennützigkeit bzw. gibt es keine Informationen darüber, dass die VLV anderen Firmen im Berichtszeitraum 2024 uneigennützig geholfen hat. Vielmehr liegt den Beziehungen immer ein vertragliches/wirtschaftliches/finanzielles Ziel zu Grunde.</t>
  </si>
  <si>
    <t>Positive Gesamtbehauptung von Solidarität steht neben Aussage, dass Beziehungen wirtschaftlich/vertraglich geprägt sind, unklare Scope-Darstellung.</t>
  </si>
  <si>
    <t>Die Seite behauptet zunächst allgemein: "Die VLV verhält sich gegenüber anderen Unternehmen solidarisch." Gleichzeitig steht ausdrücklich: "gibt es keine Informationen darüber, dass die VLV ... uneigennützig geholfen hat" und dass Beziehungen "immer ein vertragliches/wirtschaftliches/finanzielles Ziel" haben. Das erzeugt den Eindruck einer positiven Gesamtaussage (Solidarität), obwohl die sichtbaren Fakten auf dieser Seite nur wirtschaftlich geregelte Kooperationen belegen. Auf dieser Seite ist der tatsächliche Geltungsbereich der Solidaritätsbehauptung nicht hinreichend eingegrenzt, daher ist die Aussage irreführend.</t>
  </si>
  <si>
    <t>Klarstellen oder umformulieren: Entweder konkrete, belegbare Beispiele uneigennütziger Unterstützung im Berichtszeitraum 2024 anführen (mit Umfang/Zweck), oder die Formulierung zurücknehmen und deutlich machen, dass Kooperationen vertraglich/wirtschaftlich motiviert sind (z. B. "Die VLV kooperiert mit anderen Unternehmen auf vertraglicher/wirtschaftlicher Basis; uneigennützige Hilfen wurden im Berichtszeitraum 2024 nicht dokumentiert.").</t>
  </si>
  <si>
    <t>P0055-F002</t>
  </si>
  <si>
    <t>welche seit 2023 von der EU vorgeschrieben wird, angegangen, um gesetzliche Branchenstandards einzuhalten, aber auch hoch zu halten.</t>
  </si>
  <si>
    <t>Darstellung der Einhaltung seit 2023 EU-vorgeschriebener Vorgaben als besondere Leistung/Absicht.</t>
  </si>
  <si>
    <t>Die Passage stellt die Einhaltung einer seit 2023 von der EU vorgeschriebenen Vorgabe als aktiv "angegangen" und als Ziel, Branchenstandards "hoch zu halten", dar. Auf dieser Seite werden keine konkreten Maßnahmen oder Nachweise gezeigt, die über die reine Erfüllung gesetzlicher Pflichten hinausgehen. Damit besteht die Gefahr, eine gesetzliche Pflicht als besonderes unternehmerisches Verdienst darzustellen.</t>
  </si>
  <si>
    <t>Präzisieren oder belegen: Entweder neutral formulieren, dass die Vorgaben eingehalten werden (z. B. "Einhaltung der seit 2023 geltenden EU-Vorgaben"), oder auf dieser Seite konkrete Schritte/Belege angeben, die zeigen, wie das Unternehmen über die gesetzlichen Mindestanforderungen hinausgeht.</t>
  </si>
  <si>
    <t>P0056-F001</t>
  </si>
  <si>
    <t>Der leichte Anstieg bei den Elementar-Sachverständigen ist womöglich dem Starkregenereignis im Sommer 2024 zu verschulden. ... Diese Steigerung ist wahrscheinlich auf das Großstarkregenereignis im Sommer 2024 zurückzuführen. Bei diesem Ereignis benötigte es besonders den Einsatz von Leckorter und den Aufbau von Trocknungsgeräten. Die Zunahme an Aufträgen von absolut 262 an die Fa. Lakaze kann im Nachhinein nicht wirklich nachvollzogen werden. Eventuell spielt hier auch das Hagelereignis im Sommer 2024 eine Rolle, was zu mehreren Aufträgen führte.</t>
  </si>
  <si>
    <t>Zuschreibung erhöhter Auftragszahlen an Starkregen-/Hagelereignisse ohne belegende Nachweise auf dieser Seite.</t>
  </si>
  <si>
    <t>Die zitierte Passage macht wiederholt kausale Aussagen, dass erhöhte Auftragszahlen ‚womöglich‘ bzw. ‚wahrscheinlich‘ auf Starkregen- bzw. Hagelereignisse 2024 zurückzuführen seien und nennt den Bedarf an Leckortern und Trocknungsgeräten. Auf dieser Seite werden dafür jedoch keine konkreten Nachweise, zeitlichen Zuordnungen, internen Auswertungen oder sonstige Belege genannt. Damit liegt eine umweltbezogene Ursachenzuschreibung ohne belegende Evidenz vor (auf dieser Seite nicht belegt), weshalb die Aussage als potenziell kritisch einzustufen ist.</t>
  </si>
  <si>
    <t>Eingrenzen oder belegen Sie die Ursachebehauptungen auf dieser Seite. Entweder (a) nennen Sie konkrete Belege (z. B. zeitliche Korrespondenz der Auftragszunahme mit dokumentierten Ereigniszeitpunkten oder interne Auswertungsergebnisse), oder (b) formulieren Sie die Aussagen eindeutig als Hypothese/Annahme (z. B. ‚kann mit dem Starkregenereignis zusammenhängen, wird aber nicht belegt‘), sodass auf dieser Seite keine unbelegte kausale Schlussfolgerung steht.</t>
  </si>
  <si>
    <t>P0060-F001</t>
  </si>
  <si>
    <t>Fakt ist jedoch, dass die VLV derartige Ziele nicht verfolgt und auch in Zukunft nicht vorhat, zu verfolgen.</t>
  </si>
  <si>
    <t>Zukunftsversprechen, dass VLV keine schädigenden Markthandlungen verfolgt.</t>
  </si>
  <si>
    <t>Die Aussage ist ein ausdrückliches Zukunftsversprechen („auch in Zukunft nicht vorhat, zu verfolgen"). Auf dieser Seite werden keine konkreten Maßnahmen, Kontrollmechanismen, überprüfbaren Vorgaben oder Messgrößen genannt, die dieses Versprechen stützen. Deshalb ist die Aussage auf dieser Seite nicht belegt und damit revisionsrelevant.</t>
  </si>
  <si>
    <t>Erläutern Sie auf dieser Seite kurz, mit welchen konkreten Regelungen oder Kontrollmechanismen dieses Zukunftscommitment untermauert wird (z. B. Verhaltenskodex, Verantwortlichkeiten, Monitoring- oder Prüfprozesse). Wenn vorhanden, nennen Sie konkrete Nachweise oder Beispiele, die zeigen, wie das Verbot schädigender Markthandlungen umgesetzt oder überprüft wird.</t>
  </si>
  <si>
    <t>P0060-F002</t>
  </si>
  <si>
    <t>Findet ein wertender Vergleich (besser/schlechter bzw. im USP) mit der Leistung und den Angeboten von Mitunternehmen in der Kommunikation statt?
Nein, es findet kein wertender Vergleich mit der Leistung und den Angeboten von Mitunternehmen in der Kommunikation statt. ...
Wird zumindest bei einem Produkt bzw. einer Dienstleistung eine Dumpingpreisstrategie verfolgt?
Es wird bei keinem Produkt bzw. einer Dienstleistung eine Dumpingpreisstrategie verfolgt.
Werden geheime/verdeckte Preisabsprachen mit anderen Unternehmen getroffen?
Es werden auch keine geheimen/verdeckten Preisabsprachen mit anderen Unternehmen getroffen. Die "Preisabsprachen" mit Partnerfirmen werden offen kommuniziert und sind auch transparent.</t>
  </si>
  <si>
    <t>Absolute Aussagen zu Nichtvorliegen von Vergleichswerbung, Dumpingpreisen und geheimen Preisabsprachen ohne Nachweis.</t>
  </si>
  <si>
    <t>Die Seite enthält mehrere absolute Negativaussagen (kein wertender Vergleich, keine Dumpingstrategie, keine verdeckten Preisabsprachen; Kommunikation sei offen und transparent). Auf dieser Seite fehlen jedoch Belege, Prozesse oder Beispiele, die diese umfassenden Compliance-/Verhaltensaussagen stützen. Daher sind die Aussagen auf dieser Seite nicht hinreichend belegt und revisionsrelevant.</t>
  </si>
  <si>
    <t>Belegen Sie diese Aussagen auf dieser Seite kurz durch Verweise auf konkrete Nachweismittel oder Beschreibungen der Kontrollpraxis (z. B. vorhandene Richtlinien zur Kommunikations- und Preisgestaltung, interne/externe Prüfungen, dokumentierte Fälle mit offener Abstimmung). Alternativ formulieren Sie die Aussagen eingeschränkter, wenn nur für Teilbereiche oder Zeiträume Verlässlichkeit besteht.</t>
  </si>
  <si>
    <t>P0061-F001</t>
  </si>
  <si>
    <t>In diesem Handlungsfeld wurden noch wenig bis kaum Punkte umgesetzt.</t>
  </si>
  <si>
    <t>Pauschale Bewertung geringer Umsetzung ohne Quantifizierung</t>
  </si>
  <si>
    <t>Die Aussage behauptet eine geringe Umsetzung ('noch wenig bis kaum Punkte umgesetzt') und fällt damit in die Kategorie einer pauschalen Leistungs-/Umsetzungsbehauptung. Auf dieser Seite werden keine konkreten Zahlen, Beispiele oder Nachweise genannt, welche Punkte wie viele oder welche Kriterien erfüllt haben. Deshalb ist die Aussage auf dieser Seite nicht hinreichend quantifiziert oder belegt, weshalb die Bewertung als potenziell_kritisch erfolgt.</t>
  </si>
  <si>
    <t>Konkrete Angaben auf dieser Seite ergänzen: benennen Sie, welche 'Punkte' gemeint sind, wie viele umgesetzt bzw. nicht umgesetzt wurden (z. B. Anzahl/Maßnahmen), und fügen Sie ggf. kurz ersichtliche Belege oder Messgrößen hinzu.</t>
  </si>
  <si>
    <t>P0061-F002</t>
  </si>
  <si>
    <t>Verweis auf (mögliche) Zertifikate/Initiativen ohne Klarheit</t>
  </si>
  <si>
    <t>Die Zeile verweist explizit auf 'eventuell eigene Zertifikate, Initiativen' und betrifft damit Labels/Zertifikate. Auf dieser Seite wird nicht erläutert, ob damit unabhängige, externe Zertifikate oder unternehmenseigene Zeichen gemeint sind, noch wird erklärt, wofür diese stehen. Aufgrund der fehlenden Klarheit ist die Bezugnahme auf Zertifikate auf dieser Seite potenziell kritisch.</t>
  </si>
  <si>
    <t>Auf dieser Seite klarstellen, ob 'Zertifikate' existieren, ob sie unabhängig oder unternehmenseigen sind und kurz angeben, wofür diese Zertifikate/Initiativen stehen bzw. welche Anspruchsgruppen/Standards sie abbilden.</t>
  </si>
  <si>
    <t>P0061-F003</t>
  </si>
  <si>
    <t>Miteinbindung der Partnerbetriebe in ökologische bzw. soziale Überlegungen hinsichtlich der Schadenbearbeitung/-sanierung bzw. entsprechende quantitative/qualitative Erfassung über die Einbindung der Partnerbetriebe in den genannten Bereichen</t>
  </si>
  <si>
    <t>Empfehlung zur Einbindung von Partnerbetrieben ohne konkreten Umsetzungsplan</t>
  </si>
  <si>
    <t>Die Passage formuliert eine zukünftige Maßnahme zur Einbindung von Partnerbetrieben und deren quantitativen/qualitativen Erfassung, damit ist sie als zukunftsbezogenes Nachhaltigkeitsziel einzuordnen. Auf dieser Seite fehlen jedoch konkrete Zielgrößen, Zeitpläne, Verantwortlichkeiten oder messbare Zwischenschritte, sodass die vorgeschlagene Maßnahme hier nicht belastbar geplant erscheint.</t>
  </si>
  <si>
    <t>Ergänzen Sie auf dieser Seite konkrete Angaben zur Umsetzung: gewünschte Zielgrößen, Zeitrahmen, Verantwortliche und Messkriterien für die Einbindung und Erfassung der Partnerbetriebe (z. B. bis wann welche Erhebungen stattfinden sollen und welche Indikatoren genutzt werden).</t>
  </si>
  <si>
    <t>P0062-F001</t>
  </si>
  <si>
    <t>Die VLV möchte jedoch versuchen, einen jährlichen Mitglieder-Beirat ins Leben zu rufen, um dem Kunden so eine Mitsprachemöglichkeit und Mitentscheidungsrecht einzuräumen.</t>
  </si>
  <si>
    <t>VLV kündigt die Absicht an, einen jährlichen Mitglieder-Beirat zu etablieren (Zukunftsversprechen).</t>
  </si>
  <si>
    <t>Die Aussage ist ein zukunftsbezogenes Vorhaben (Beirat einrichten). Auf dieser Seite wird kein konkreter Umsetzungsplan, kein Zeitrahmen, keine Verantwortlichkeit oder messbare Zielgröße genannt, daher ist das Versprechen auf dieser Seite nicht konkretisiert.</t>
  </si>
  <si>
    <t>Präzisieren Sie auf dieser Seite die geplanten Schritte zur Etablierung des Mitglieder-Beirats (konkreter Zeitplan, Verantwortliche, Ziele des Beirats, wie Mitspracherechte ausgestaltet werden und wie deren Wirksamkeit gemessen wird) oder formulieren Sie die Absicht vorsichtiger, wenn noch keine Planungsdetails vorliegen.</t>
  </si>
  <si>
    <t>P0062-F002</t>
  </si>
  <si>
    <t>Es gibt rechtliche Regularien, welche die VLV zukünftig befolgen muss und diese Regularien führen zu einem gewissen Grad zu einer Nachhaltigkeitswirkung von Produkten und Dienstleistungen.</t>
  </si>
  <si>
    <t>Behauptung, dass rechtliche Vorgaben zu einer Nachhaltigkeitswirkung führen (generische Aussage ohne Beleg).</t>
  </si>
  <si>
    <t>Die Aussage setzt eine positive Nachhaltigkeitswirkung durch Rechtskonformität voraus, liefert auf dieser Seite jedoch keine Angaben, welche Regularien gemeint sind, in welchem Umfang oder wie diese Wirkungen entstehen oder wie sie gemessen werden. Damit ist die umweltbezogene Behauptung auf dieser Seite nicht belegt.</t>
  </si>
  <si>
    <t>Nennen Sie auf dieser Seite konkret, welche rechtlichen Regularien gemeint sind und wie diese konkret zu Nachhaltigkeitswirkungen führen (z. B. Beispiele für geforderte Produktmerkmale, betroffene Prozesse oder Indikatoren), oder formulieren Sie die Aussage weniger absolut, wenn konkrete Belege nicht vorhanden sind.</t>
  </si>
  <si>
    <t>P0062-F003</t>
  </si>
  <si>
    <t>Vor allem die Anregungen von Maklern an deren Maklerbetreuer werden in der Produktentwicklung berücksichtigt, da diese Anregungen teils von Kunden kommen.</t>
  </si>
  <si>
    <t>Produktentwicklung berücksichtigt primär Makleranregungen (Teilbereichsaussage, eingeschränkte Kundenbeteiligung).</t>
  </si>
  <si>
    <t>Die Formulierung suggeriert Einfluss von Kund*innen auf die Produktentwicklung, beschränkt diesen Einfluss auf Makleranregungen. Auf dieser Seite steht zudem explizit, dass "keine Produkte- oder Dienstleistungen, die mit der Beteiligung von Kunden entstanden sind" existieren. Daraus folgt, dass die dargestellte Beteiligung nur einen engen Teilbereich betrifft und der Umfang/Einfluss unklar ist (auf dieser Seite nicht hinreichend eingegrenzt).</t>
  </si>
  <si>
    <t>Klären Sie auf dieser Seite den tatsächlichen Umfang der Kundenbeteiligung: geben Sie an, dass Anregungen über Makler erfolgen, wie häufig diese in Produktentscheidungen einfließen, und stellen Sie klar, dass bislang keine Produkte direkt mit Kundenbeteiligung entstanden sind, um einen übergeordneten Eindruck von umfassender Co‑Creation zu vermeiden.</t>
  </si>
  <si>
    <t>P0063-F001</t>
  </si>
  <si>
    <t>Inhaltsstoffe und ökologisch relevanten Informationen werden nicht ausgewiesen. Für die VLV als Dienstleistungsunternehmen ist diese Frage nicht relevant.</t>
  </si>
  <si>
    <t>Ökologisch relevante Produktinformationen werden nicht ausgewiesen und als "nicht relevant" für das Dienstleistungsunternehmen bezeichnet.</t>
  </si>
  <si>
    <t>Die Aussage behauptet pauschal, dass "ökologisch relevanten Informationen werden nicht ausgewiesen" und dass diese Frage "nicht relevant" sei. Das ist eine generische Positionierung zur Relevanz ökologischer Informationen ohne auf dieser Seite nachvollziehbare Begründung oder Abgrenzung, welche ökologischen Informationen gemeint sind oder warum sie ausgeschlossen werden. Auf dieser Seite nicht belegt, weshalb die Bewertung als potenziell kritisch erfolgt.</t>
  </si>
  <si>
    <t>Präzisieren Sie auf dieser Seite, welche konkreten ökologischen Informationen geprüft wurden und warum diese für die VLV als Dienstleister "nicht relevant" sind (z. B. Abgrenzung der Produktgruppen, Kriterien, betroffene Lebenszyklusabschnitte). Alternativ benennen Sie, welche Informationen künftig optional erfasst oder bereitgestellt werden könnten.</t>
  </si>
  <si>
    <t>P0063-F002</t>
  </si>
  <si>
    <t>Der Umfang der sozioökologischen Belastungen, die durch die Produkte und Dienstleistungen entstehen und die nicht in den Preisen enthalten sind, ist unbekannt. Vor allem im Bereich der Lebensversicherungen entstehend Belastungen über die Wahl der Kapitalanlage. Bei Produkten, bei denen die Wahl nicht durch Kunden möglich ist (klassische Lebensversicherung) wird an der Verbesserung der Datenerfassung gearbeitet.</t>
  </si>
  <si>
    <t>Sozioökologische Belastungen werden als unbekannt bezeichnet; es wird nur allgemein erwähnt, dass an verbesserter Datenerfassung gearbeitet wird.</t>
  </si>
  <si>
    <t>Die Seite stellt fest, dass der Umfang sozioökologischer Belastungen "unbekannt" ist und ergänzt, dass "an der Verbesserung der Datenerfassung gearbeitet wird". Das ist eine zukunftsgerichtete Aussage ohne auf dieser Seite konkrete Ziele, Zeitpläne, Methoden oder messbare Zwischenziele. Auf dieser Seite nicht konkretisiert, daher potenziell kritisch.</t>
  </si>
  <si>
    <t>Beschreiben Sie auf dieser Seite konkret, welche Datenerfassungsmaßnahmen geplant sind, in welchem Zeitrahmen diese umgesetzt werden sollen und welche Indikatoren oder Datenquellen genutzt werden (z. B. Investitionskategorien, Scope der Datenerhebung). Wenn noch keine Details vorliegen, formulieren Sie die Aussage zurückhaltender (z. B. geplante Evaluierung statt 'wird an der Verbesserung gearbeitet').</t>
  </si>
  <si>
    <t>P0063-F003</t>
  </si>
  <si>
    <t>Es werden jedoch keine konkreten Informationen zur Preisfindung entlang der Wertschöpfungskette ausgewiesen.</t>
  </si>
  <si>
    <t>Keine konkreten Angaben zur Preisfindung entlang der Wertschöpfungskette werden gemacht.</t>
  </si>
  <si>
    <t>Die Seite erklärt, dass "keine konkreten Informationen zur Preisfindung entlang der Wertschöpfungskette ausgewiesen" werden. Dies ist eine relevante Transparenzaussage zur Ökonomie und möglichen Externalisierungen, die auf dieser Seite nicht weiter quantifiziert oder begründet wird. Auf dieser Seite nicht erläutert, deshalb potenziell kritisch.</t>
  </si>
  <si>
    <t>Geben Sie auf dieser Seite an, welche Elemente der Preisfindung (z. B. Beitrag, Kostenkomponenten, Provisionen, Verwaltungsaufwand, Schadenslast) grundsätzlich existieren und wo detailliertere Informationen zu finden sind. Falls eine detaillierte Aufschlüsselung nicht möglich ist, erläutern Sie kurz die Gründe und nennen Sie alternative aggregierte Kennzahlen oder Verweise (z. B. Basisinformationsblätter) zur weiteren Einordnung.</t>
  </si>
  <si>
    <t>P0064-F001</t>
  </si>
  <si>
    <t>aber auch ein Divestment hin zu Anlagen, die gewisse Nachhaltigkeitskriterien erfüllen, durchgeführt.</t>
  </si>
  <si>
    <t>Behauptung eines Divestments zu Anlagen mit "gewissen Nachhaltigkeitskriterien" ohne konkrete Angaben.</t>
  </si>
  <si>
    <t>Die Aussage behauptet eine nachhaltigkeitsbezogene Maßnahme ('Divestment ... Nachhaltigkeitskriterien'), fällt damit unter K1. Auf dieser Seite fehlen jedoch konkrete Angaben zum Umfang des Divestments, zu den angewandten Nachhaltigkeitskriterien oder zu Nachweisen; die Aussage ist auf dieser Seite nicht erläutert und damit potenziell irreführend.</t>
  </si>
  <si>
    <t>Präzisieren Sie auf dieser Seite, welche Anlagen bzw. welchen Anteil des Portfolios das Divestment betrifft, welche konkreten Nachhaltigkeitskriterien angewandt wurden und nennen Sie Belege oder eine genaue Verweisstelle (Kapitel/Seite) mit Nachweisen. Falls keine detaillierten Angaben möglich sind, formulieren Sie die Aussage eingeschränkt und transparent (z. B. Umfang unbekannt; Details in Kapitel X).</t>
  </si>
  <si>
    <t>P0064-F002</t>
  </si>
  <si>
    <t>Die Produkte enthalten (im engsten Sinne) keine Schadstoffe für Kunden oder die Umwelt. Nein, es gibt keine schädlichen Nebenwirkungen bei der zweckmäßigen Verwendung der Produkte.</t>
  </si>
  <si>
    <t>Aussage, dass Produkte keine Schadstoffe enthalten und keine schädlichen Nebenwirkungen haben, ohne auf Prüfungen oder Nachweise einzugehen.</t>
  </si>
  <si>
    <t>Die Seite macht eine pauschale Negativbehauptung ('keine Schadstoffe', 'keine schädlichen Nebenwirkungen'), damit K1-relevant. Auf dieser Seite werden jedoch keine Prüfmethoden, Messungen, untersuchte Produktgruppen oder sonstige Belege genannt; teils wird auf der gleichen Seite für andere Indikatoren sogar Datenmangel eingeräumt. Daher ist die Aussage auf dieser Seite nicht belegt und aus Prüf­sicht kritisch.</t>
  </si>
  <si>
    <t>Geben Sie an, welche Produktgruppen und welche Definition von 'Schadstoffe' geprüft wurden, welche Prüfungen/Analysen oder Datenquellen der Aussage zugrunde liegen und welche Ergebnisse vorliegen. Falls keine Prüfungen stattgefunden haben, kennzeichnen Sie die Aussage entsprechend (z. B. nur bekannt für geprüfte Produktgruppen) oder ergänzen Sie die Nachweise.</t>
  </si>
  <si>
    <t>P0065-F001</t>
  </si>
  <si>
    <t>Die "Öffnung" der VLV hat mit dem neuen Gebäude begonnen. Seit Bestehen des neuen Hauptsitzes in Bregenz finden regelmäßig Betriebsführungen und Veranstaltungen statt.)</t>
  </si>
  <si>
    <t>Behauptung organisationaler Öffnung durch neue Zentrale und 'regelmäßige' Veranstaltungen ohne Eingrenzung oder Quantifizierung.</t>
  </si>
  <si>
    <t>Die Aussage suggeriert eine generelle 'Öffnung' der VLV, bezieht sich aber explizit nur auf den neuen Hauptsitz in Bregenz und auf 'regelmäßige' Betriebsführungen/Veranstaltungen. Damit wird auf dieser Seite ein positiver Gesamteindruck (Öffnung/Partizipation) nahegelegt, obwohl der Geltungsbereich auf die neue Zentrale beschränkt erscheint. Auf dieser Seite ist nicht klar, ob die Maßnahmen organisationweit gelten oder lediglich ein Teilaspekt sind, und 'regelmäßig' ist nicht quantifiziert; daher ist die Aussage potenziell irreführend.</t>
  </si>
  <si>
    <t>Präzisieren Sie auf dieser Seite den Geltungsbereich und die Häufigkeit: z. B. erläutern, ob sich die 'Öffnung' nur auf den neuen Hauptsitz in Bregenz beschränkt oder auf weitere Standorte ausgeweitet wird, und quantifizieren Sie 'regelmäßig' (z. B. Anzahl Betriebsführungen/Veranstaltungen pro Jahr, Zielgruppen/Teilnehmerzahl), um den Umfang der Maßnahme klar darzustellen.</t>
  </si>
  <si>
    <t>P0066-F001</t>
  </si>
  <si>
    <t>Die Zielsetzung der VLV ist die Stärkung und Entwicklung der heimischen Wirtschaft.</t>
  </si>
  <si>
    <t>Unternehmensziel: Stärkung und Entwicklung der heimischen Wirtschaft.</t>
  </si>
  <si>
    <t>Die Formulierung ist ein explizit genanntes Unternehmensziel (Zielsetzung) und fällt damit unter Zukunftsversprechen/K4. Auf dieser Seite werden keine konkreten, messbaren Zielgrößen, Zeitpläne oder Maßnahmen genannt (auf dieser Seite nicht konkretisiert), daher ist die Aussage für Prüfzwecke nicht überprüfbar und damit potenziell kritisch.</t>
  </si>
  <si>
    <t>Geben Sie auf dieser Seite konkrete, überprüfbare Angaben zur Zielverfolgung an (z. B. messbare Zielgrößen, Zeithorizont, zuständige Maßnahmen oder Verweis auf eine Stelle im Bericht mit diesen Details), damit der Anspruch nachvollziehbar und prüfbar wird.</t>
  </si>
  <si>
    <t>P0066-F002</t>
  </si>
  <si>
    <t>Durch die Produkte und Dienstleistungen der VLV werden folgende Grundbedürfnisse erfüllt:</t>
  </si>
  <si>
    <t>Behauptung, Produkte erfüllten grundlegende Bedürfnisse (z. B. Lebenserhaltung, Schutz).</t>
  </si>
  <si>
    <t>Die Aussage stellt eine Leistungs-/Wirkungsaussage dar, wonach die Produkte grundlegende Bedürfnisse erfüllen. Auf dieser Seite werden dazu jedoch keine Belege, Indikatoren, Umfangsangaben oder konkrete Produkt-Zuordnungen genannt (auf dieser Seite nicht belegt), weshalb die Behauptung nicht überprüfbar und potenziell irreführend sein kann.</t>
  </si>
  <si>
    <t>Erläutern Sie auf dieser Seite konkret, welche Produkte welche der genannten Bedürfnisse abdecken, z. B. durch Zuordnung Produkt→Bedürfnis, Beispiele, Umfang/Anteil der Betroffenen oder Verweis auf Nachweise/Abschnitte mit quantitativen Daten.</t>
  </si>
  <si>
    <t>P0067-F001</t>
  </si>
  <si>
    <t>Das Grundbedürfnis „Teilnehmen“ wird durch unsere Gesellschaftsform „Versicherungsverein auf Gegenseitigkeit“ erfüllt. Durch die Vereinszugehörigkeit der Versicherungsnehmer (Versicherungsverein auf Gegenseitigkeit) wird das Bedürfnis „Identität“ gedeckt.</t>
  </si>
  <si>
    <t>Behauptung, dass die Vereinsform die Grundbedürfnisse 'Teilnehmen' und 'Identität' erfüllt, ohne Nachweis auf dieser Seite.</t>
  </si>
  <si>
    <t>Die zitierten Sätze stellen eine positive Nachhaltigkeits-/Sozialbehauptung dar (die Vereinsform 'erfüllt' grundlegende Bedürfnisse). Auf dieser Seite werden keine konkreten Belege, Messgrößen oder Erläuterungen geliefert, wie oder in welchem Umfang diese Bedürfnisse erfüllt werden (z. B. Teilnahmequoten, konkrete Beteiligungsfälle, Wirksamkeitsindikatoren). Daher fällt die Aussage unter K1 (generische Behauptung ohne Beleg). Die Bewertung 'potenziell_kritisch' folgt, weil die Aussage für Leser als Leistungs-/Wirkungsclaim verstanden werden kann, aber auf dieser Seite nicht belegt ist.</t>
  </si>
  <si>
    <t>Eingrenzen oder belegen Sie die Aussage auf dieser Seite: entweder (a) konkrete Nachweise ergänzen (z. B. Beispiele zu Mitgliedsbeteiligung, Häufigkeit und Wirkung eingebrachter Anträge, Teilnahmequoten an Wahlen oder sonstige Indikatoren), oder (b) die Formulierung abschwächen (z. B. 'trägt zur Teilhabe bei' bzw. 'kann Identität stiften') und kurz erläutern, auf welche Mechanismen (Mitgliederrechte, Beteiligungsprozesse) sich die Aussage bezieht.</t>
  </si>
  <si>
    <t>P0068-F001</t>
  </si>
  <si>
    <t>Die VLV löst bzw. mindert durch ihre Produkte/Dienstleistungen folgende UN-Entwicklungsziele:</t>
  </si>
  <si>
    <t>Pauschale Behauptung, VLV mindert mehrere UN-Nachhaltigkeitsziele ohne Belege.</t>
  </si>
  <si>
    <t>Die Aussage stellt eine positive Nachhaltigkeitspositionierung dar (VLV 'löst bzw. mindert' UN-Ziele), ohne auf dieser Seite konkrete, messbare Wirkungen, Indikatoren oder Nachweise zu nennen. Damit fehlt auf dieser Seite eine klare Evidenzbasis und die Aussage kann irreführend wirken (auf dieser Seite nicht belegt).</t>
  </si>
  <si>
    <t>Geben Sie für jedes genannte SDG an, welche konkrete Produkt- oder Dienstleistungsleistung welche Wirkung erzielt (z. B. Leistungsbeschreibung, Zielgruppe, Zeitraum, messbare Indikatoren) oder verweisen Sie auf eine Stelle im Bericht, wo die Methodik/Belege dargelegt sind.</t>
  </si>
  <si>
    <t>P0068-F002</t>
  </si>
  <si>
    <t>Eine bessere Gesundheitsversorgung können wir durch unsere Kooperation mit der Merkur Krankenversicherung garantieren.</t>
  </si>
  <si>
    <t>Explizite Garantie besserer Gesundheitsversorgung durch Kooperation ohne Nachweis.</t>
  </si>
  <si>
    <t>Die Formulierung 'können wir ... garantieren' ist eine starke Leistungs- und Wirkungsbehauptung über Gesundheitsversorgung; auf dieser Seite werden keine konkreten Leistungen, Umfang, Zielgruppen oder Nachweise zur Untermauerung der Garantie genannt (auf dieser Seite nicht belegt).</t>
  </si>
  <si>
    <t>Formulieren Sie die Aussage zurückhaltender oder belegen Sie die Garantie: nennen Sie konkret, welche Leistungen die Kooperation umfasst, für welche Kundengruppen, und welche Indikatoren oder Nachweise die 'bessere Gesundheitsversorgung' belegen.</t>
  </si>
  <si>
    <t>P0068-F003</t>
  </si>
  <si>
    <t>Die Gleichberechtigung der Geschlechter, beispielsweise in der Unfall- und Lebensversicherung wird in der Form gefördert, dass keine Beitragsunterschiede aufgrund des Geschlechts gemacht werden. Das bedeutet Unisex-Beiträge in der Unfall- sowie Lebensversicherung.</t>
  </si>
  <si>
    <t>Förderung der Geschlechtergleichberechtigung durch Unisex-Beiträge in Unfall- und Lebensversicherung (konkret eingegrenzt).</t>
  </si>
  <si>
    <t>Die Aussage benennt eine konkrete, auf dieser Seite klar eingegrenzte Maßnahme (Unisex-Beiträge in Unfall- und Lebensversicherung). Da der begrenzte Geltungsbereich explizit genannt wird, ergibt sich auf dieser Seite kein hinreichender Grund zur kritischen Bewertung.</t>
  </si>
  <si>
    <t>P0068-F004</t>
  </si>
  <si>
    <t>Wir bieten Sonderkonditionen für Elektro und Hybrid-Fahrzeuge an, um den Umstieg attraktiver zu gestalten. So auch im Rahmen der vom Land Vorarlberg gestarteten Initiative zum Klimaschutz. Als Partner von Anbeginn dabei, bietet die VLV für die VLOTTE eine eigene auf Elektroautos abgestimmte Versicherungslösung.</t>
  </si>
  <si>
    <t>Produktbezogene Klimaschutzmaßnahme (Sonderkonditionen für E-/Hybridfahrzeuge) wird als Beitrag zum Klimaschutz dargestellt.</t>
  </si>
  <si>
    <t>Die Seite stellt eine konkrete, auf Produkt-/Produktgruppen-Ebene beschränkte Maßnahme unter SDG 13 dar. Es bleibt jedoch unklar, ob und wie diese Einzelmaßnahme zur unternehmensweiten Klimastrategie oder zu messbaren Emissionsreduktionen beiträgt (auf dieser Seite nicht hinreichend eingegrenzt/quantifiziert).</t>
  </si>
  <si>
    <t>Klären Sie, ob die Sonderkonditionen Teil einer umfassenden Klimastrategie sind und quantifizieren Sie deren Reichweite (z. B. Anteil betroffener Policen, erwartete CO2-Einsparung) oder schränken Sie die Aussage in ihrer Wirkung klar ein.</t>
  </si>
  <si>
    <t>P0068-F005</t>
  </si>
  <si>
    <t>Unsere Produkte und Dienstleistungen schaden in keiner Form dem Wachstum und der Gesundheit der Menschen.</t>
  </si>
  <si>
    <t>Absolute Aussage, dass Produkte und Dienstleistungen keinerlei Schaden verursachen.</t>
  </si>
  <si>
    <t>Die Formulierung ist eine umfassende absolute Behauptung ('in keiner Form'), die auf dieser Seite weder durch eine Methodik noch durch Nachweise gestützt wird und daher überbreit und potenziell irreführend ist (auf dieser Seite nicht belegt und übermäßig allgemein).</t>
  </si>
  <si>
    <t>Einschränken oder qualifizieren Sie die Aussage (z. B. 'soweit uns bekannt' oder 'nach internen Prüfungen') und/oder legen Sie Bewertungskriterien und Nachweise vor, die belegen, dass Produkte keine negativen Auswirkungen auf Wachstum und Gesundheit haben.</t>
  </si>
  <si>
    <t>P0068-F006</t>
  </si>
  <si>
    <t>Wir können bestätigen, dass in unserem Unternehmen keine menschenunwürdigen Produkte oder Dienstleistungen produziert oder verkauft werden. Den Kundenanteil, welche derartige Produkte herstellen oder vertreiben haben wir nicht erfasst.</t>
  </si>
  <si>
    <t>Bestätigung des Fehlens menschenunwürdiger Produkte, gleichzeitig fehlende Erfassung von Kundenanteilen.</t>
  </si>
  <si>
    <t>Die erste Satzhälfte ist eine absolute und prüfungsrelevante Aussage; die zweite Satzhälfte räumt ein, dass Kundendaten zu entsprechenden Produkten nicht erfasst wurden. Auf dieser Seite liegen daher keine sichtbaren Nachweise dafür vor, dass eine vollständige Prüfung erfolgt ist (auf dieser Seite nicht belegt).</t>
  </si>
  <si>
    <t>Entweder belegen Sie die Bestätigung mit einer Darstellung der Prüfmethodik/Scope (z. B. welche internen Kontrollen vorgenommen wurden) oder passen Sie die Formulierung an (z. B. 'Uns sind keine menschenunwürdigen Produkte bekannt; eine systematische Erfassung von Kundenanteilen wurde nicht vorgenommen').</t>
  </si>
  <si>
    <t>P0069-F001</t>
  </si>
  <si>
    <t>Mit unserem Produkt der „Vereinshaftpflicht“ stärken wir die Gemeinschaft der Menschen.</t>
  </si>
  <si>
    <t>Behauptung, dass das Produkt ‚Vereinshaftpflicht‘ die Gemeinschaft stärkt, ohne Nachweis auf dieser Seite.</t>
  </si>
  <si>
    <t>Die Aussage stellt eine positive gesellschaftliche Wirkungsbehauptung über ein Produkt dar ('stärken wir die Gemeinschaft der Menschen'), auf dieser Seite werden jedoch keine konkreten Belege, Indikatoren oder Messgrößen genannt. Damit fehlt auf dieser Seite die Nachweisführung, weshalb die Aussage als potenziell kritisch einzustufen ist.</t>
  </si>
  <si>
    <t>Belegen Sie die Aussage auf dieser Seite durch konkrete Nachweise (z. B. Umfrageergebnisse, dokumentierte Beispiele, Teilnahme-/Mitgliedszahlen) oder formulieren Sie die Aussage vorsichtiger (z. B. 'wir tragen dazu bei' oder 'wir streben an, die Gemeinschaft zu stärken'), und nennen Sie gegebenenfalls die Indikatoren, mit denen diese Wirkung gemessen werden soll.</t>
  </si>
  <si>
    <t>P0069-F002</t>
  </si>
  <si>
    <t>Mit unseren Sicherheitstipps, welche wir z. B. auf der Homepage, auf Instagram oder Facebook veröffentlichen, können wir bei unseren Kunden eine Veränderung der Einstellung, des Verhaltens oder des Lebensstils erreichen.</t>
  </si>
  <si>
    <t>Wirkungsbehauptung zu Sicherheitstipps (Verhaltens-/Lebensstiländerung) ohne quantitative Nachweise auf dieser Seite.</t>
  </si>
  <si>
    <t>Die Seite behauptet Wirkungsänderungen durch veröffentlichte Sicherheitstipps, nennt aber keine Messgrößen oder Nachweise; zusätzlich steht auf dieser Seite explizit, dass die Anzahl der erreichten Personen 'bis dato' nicht erhoben wird. Damit ist auf dieser Seite die behauptete Wirkung nicht quantifiziert oder belegt.</t>
  </si>
  <si>
    <t>Geben Sie auf dieser Seite an, wie die Wirkung gemessen werden soll (z. B. Reichweite, Engagement, Verhaltensindikatoren) oder stellen Sie die Aussage zurückhaltender dar, bis die entsprechende Erhebung implementiert ist; verweisen Sie gegebenenfalls auf den vorhandenen Hinweis, dass Reichweiten derzeit nicht erfasst werden.</t>
  </si>
  <si>
    <t>P0069-F003</t>
  </si>
  <si>
    <t>Unsere Produkte und Dienstleistungen haben keine direkte oder indirekte negative Auswirkung auf das Leben und die Gesundheit von Lebewesen. Es gibt auch keine Auswirkungen auf die Freiheit von Menschen oder auf die Biosphäre unseres Planeten.</t>
  </si>
  <si>
    <t>Unbedingte Aussage, dass keine negativen Auswirkungen auf Leben, Gesundheit, Freiheit oder Biosphäre bestehen, ohne auf dieser Seite Nachweise oder Einschränkungen.</t>
  </si>
  <si>
    <t>Die Formulierung ist absolut ('haben keine ... negative Auswirkung', 'Es gibt auch keine Auswirkungen ... auf die Biosphäre') und deckt mehrere weitreichende Bereiche ab. Auf dieser Seite werden keine Prüfungen, Methoden oder Belege dargestellt, die diese vollumfängliche Negativbehauptung stützen. Wegen der absoluten und umfassenden Natur der Aussage ist die Bewertung kritisch.</t>
  </si>
  <si>
    <t>Schränken Sie die absolute Formulierung ein oder fügen Sie auf dieser Seite die konkrete Prüfungsbasis hinzu (z. B. 'soweit geprüft' bzw. 'nach unseren internen Prüfungen'); wenn keine Prüfung erfolgt ist, geben Sie dies klar an oder ersetzen Sie die Absolutformulierung durch eine qualifizierte Aussage (z. B. 'uns sind keine direkten oder indirekten negativen Auswirkungen bekannt').</t>
  </si>
  <si>
    <t>P0071-F001</t>
  </si>
  <si>
    <t>Die Kommunikation erfolgt über verschiedenste Medienkanäle (Print, Radio, Plakate und Online) und durch Sponsoring/Förderung von Vereinen, Schulen und Projekten in Vorarlberg, welche der Vorarlberger Bevölkerung zugutekommen.</t>
  </si>
  <si>
    <t>Anspruch, dass Sponsoring der Vorarlberger Bevölkerung zugutekommt, ohne Nachweis oder konkrete Wirkungsangaben auf dieser Seite.</t>
  </si>
  <si>
    <t>Die zitierte Aussage stellt einen positiven Wirkungsanspruch (Sponsoring/Förderung ‚zugutekommen‘) dar. Auf dieser Seite werden jedoch keine konkreten Belege, Wirkungsindikatoren oder Beispiele genannt, die zeigen, inwiefern oder für wie viele Personen die Maßnahmen tatsächlich Nutzen erzeugen. Daher liegt auf dieser Seite eine generische Anspruchsformulierung ohne nachweisbare Belege vor.</t>
  </si>
  <si>
    <t>Belegen oder einschränken: Entweder konkrete Wirkungsnachweise ergänzen (z. B. Beispielprojekte, Anzahl begünstigter Personen/Gruppen, gemessene Ergebnisse oder Zweckbindung der Fördermittel) oder die Formulierung abschwächen (z. B. ‚wir fördern Projekte in Vorarlberg mit dem Ziel, der Bevölkerung zugutekommen zu können‘), sodass der behauptete Nutzen auf dieser Seite nachvollziehbar ist.</t>
  </si>
  <si>
    <t>P0071-F002</t>
  </si>
  <si>
    <t>Wir unterstützen im Sinne unseres Vereinsgedanken, möglichst viele Vorhaben in Vorarlberg, welche dem Gemeinwohl zugutekommen und der Vorarlberger Bevölkerung einen Nutzen stiften.</t>
  </si>
  <si>
    <t>Breitheitsanspruch ('möglichst viele Vorhaben') steht im Widerspruch zur auf dieser Seite ausgewiesenen Ausgabeverteilung (z. B. 36 % Sport).</t>
  </si>
  <si>
    <t>Die Aussage suggeriert eine breit gestreute Unterstützung vieler Vorhaben zugunsten des Gemeinwohls. Auf derselben Seite ist jedoch eine Ausgabeverteilung aufgeführt, wonach 36 % der Mittel an Sport fließen, andere Kategorien deutlich geringere Anteile haben. Damit besteht auf dieser Seite der begründete Eindruck, dass die Unterstützung nicht gleichmäßig ‚möglichst vieler Vorhaben‘ erfolgt, sodass der allgemeine Breitenanspruch unklar bzw. potenziell irreführend ist.</t>
  </si>
  <si>
    <t>Präzisieren Sie den Geltungsbereich: Entweder die Formulierung an die tatsächliche Verteilung anpassen (z. B. ‚Wir unterstützen zahlreiche Vorhaben in Vorarlberg, mit besonderem Schwerpunkt auf Sport (36 % der Zuwendungen)‘) oder ergänzen Sie eine erklärende Aussage zur Zielsetzung und Auswahlkriterien, damit die vermeintliche Breite der Förderung auf dieser Seite korrekt und transparent wiedergegeben wird.</t>
  </si>
  <si>
    <t>P0072-F001</t>
  </si>
  <si>
    <t>Unterstützungen, welche langfristig oder wiederkehrend sind, sind in der Regel jedoch eher nachhaltig, als einmalige Zuwendungen.</t>
  </si>
  <si>
    <t>Generische Aussage, dass wiederkehrende Unterstützungen eher nachhaltig sind, ohne Nachweis.</t>
  </si>
  <si>
    <t>Die zitierte Passage behauptet eine positive Nachhaltigkeitseigenschaft (wiederkehrende Unterstützungen seien „eher nachhaltig“), liefert auf dieser Seite jedoch keine konkrete Messung, Definition von Nachhaltigkeit, zeitlichen Bezug oder Nachweise. Diese Einschätzung wird auf derselben Seite selbst geschwächt durch Aussagen wie „Welche nachhaltigen Veränderungen diese Aktivitäten bewirken, wird im Unternehmen nicht erfasst.“ und „Die Wirkung von Sponsoring wird zum jetzigen Zeitpunkt noch nicht erfasst bzw. dokumentiert.“, womit evident ist, dass keine belegenden Daten auf dieser Seite vorhanden sind. Daher fällt die Stelle unter K1 und ist kritisch, weil eine nicht belegte positive Nachhaltigkeitsbehauptung gemacht wird.</t>
  </si>
  <si>
    <t>Die Aussage entweder zurücknehmen oder konkretisieren und belegen: Beispielsweise die Aussage einschränken (z. B. "wiederkehrende Unterstützungen können nachhaltigere Effekte haben, wenn...") und auf dieser Seite oder im Bericht ergänzen, wie "Nachhaltigkeit" definiert wird sowie welche Indikatoren, Messmethoden und Zeitraum zur Bewertung herangezogen werden. Alternativ: konkrete Nachweise oder Auswertungen zur Wirkungsdauer und Wiederholungsrate von Unterstützungen und deren beobachteten Ergebnissen anführen.</t>
  </si>
  <si>
    <t>P0073-F001</t>
  </si>
  <si>
    <t>Bei uns werden keine Gewinne zwischen Ländern verschoben. Wir haben keine Geschäftspartner in Steueroasen. Bei uns besteht auch kein Risiko, dass im Zuge der Finanztransaktionen Gelder nicht dokumentiert in Private Kanäle fließen oder Schwarzgeld gewaschen wird. Da die VLV nicht Teil eines internationalen Konzerns ist, müssen wir kein Länderspezifisches Reporting machen.</t>
  </si>
  <si>
    <t>Absolute Aussagen zur Abwesenheit von Gewinnverlagerung, Gesch äftspartnern in Steueroasen und Geldwäsche-Risiko sowie Verweis auf fehlendes länderspezifisches Reporting ohne Nachweise.</t>
  </si>
  <si>
    <t>Die zitierten Sätze stellen klare, absolute Governance-/Nachhaltig keitsaussagen (keine Gewinnverlagerung, keine Geschäftspartner in Steueroasen, kein Risiko nicht dokumentierter Geldflüsse, kein Bedarf für länderspezifisches Reporting) und suggerieren damit konformes Verhalten. Auf dieser Seite werden jedoch keinerlei Belege, Nachweise oder näherer Erklärungen zur Untermauerung dieser absoluten Behauptungen dargestellt; die Aussagen sind auf dieser Seite nicht belegt. Daher ist die Behauptung aus Sicht einer prüfungsrelevanten Bewertung kritisch.</t>
  </si>
  <si>
    <t>Belegen Sie die Aussagen entweder durch konkrete Nachweise (z. B. interne Steuer-Compliance-Richtlinie, extern geprüfte Steuererklärungen/Prüfberichte, Angaben zu Geschäftsbeziehungen/Partnerprüfungen, interne Kontrollen gegen Geldwäsche oder Verweis auf externe Prüfungen) oder formulieren Sie die Aussagen zurückhaltender (z. B. "Uns sind keine Hinweise auf Gewinnverlagerung oder Geschäftspartner in Steueroasen bekannt"). Geben Sie außerdem an, warum auf Basis der Unternehmensstruktur auf länderspezifisches Reporting verzichtet wird (gesetzliche Grundlage/Schwellenwerte), oder fügen Sie einen Verweis auf die entsprechende rechtliche Beurteilung hinzu.</t>
  </si>
  <si>
    <t>P0073-F002</t>
  </si>
  <si>
    <t>6. Korruption / Bestechung: Die VLV toleriert keinerlei Formen von Korruption oder Bestechung. Es ist allen Mitarbeitern untersagt, sich an Korruptions- oder Bestechungshandlungen für oder im Namen des Unternehmens zu beteiligen.</t>
  </si>
  <si>
    <t>Selbstverpflichtende Null-Toleranz-Aussage zur Korruptionsprävention im Verhaltenskodex ohne auf dieser Seite nachgewiesene Umsetzung oder Leistungskennzahlen.</t>
  </si>
  <si>
    <t>Die zitierte Passage ist eine klare Nachhaltigkeits-/Governance-Position (Null-Toleranz gegenüber Korruption) und damit prüfungsrelevant. Auf dieser Seite wird jedoch nicht konkretisiert, wie diese Policy umgesetzt, kontrolliert oder durchgesetzt wird (z. B. Trainings, Whistleblowing-Fälle, Disziplinarmaßnahmen, Monitoring, externe Prüfung). Die Aussage ist auf dieser Seite nicht konkretisiert, daher besteht Prüfungsbedarf und eine potenzielle Kritikalität.</t>
  </si>
  <si>
    <t>Ergänzen Sie auf dieser Seite oder durch eindeutige Verweise Angaben zur Umsetzung und Wirksamkeit des Verhaltenskodex (z. B. Pflichtschulungen, Anzahl eingegangener/aufgeklärter Meldungen, interne Untersuchungen, Sanktionen, Rolle der Compliance-Funktion, ggf. externe Prüfungen) oder kennzeichnen Sie die Textstelle klar als formelle Policy ohne Aussage zur Umsetzung.</t>
  </si>
  <si>
    <t>P0074-F001</t>
  </si>
  <si>
    <t>Die VLV kann bestätigen, dass sie keine korruptionsfördernden Praktiken betreibt.</t>
  </si>
  <si>
    <t>Explizite Bestätigung, keine korruptionsfördernden Praktiken zu betreiben, ohne nähere Belege auf dieser Seite.</t>
  </si>
  <si>
    <t>Die Aussage ist ein positiver Governance-/Integritäts-Claim ('Die VLV kann bestätigen, dass sie keine korruptionsfördernden Praktiken betreibt.'), fällt damit unter generische Nachhaltigkeits-/Integritätsbehauptungen. Auf dieser Seite werden keine konkreten Belege, Nachweise, Angaben zu Prüfungen oder zu Vorfällen genannt. Daher ist die Aussage auf dieser Seite nicht belegt und kann irreführend wirken; deshalb die Bewertung 'potenziell_kritisch'.</t>
  </si>
  <si>
    <t>Belegen Sie die Aussage durch Seitenangaben oder kurze Nachweise (z. B. Hinweis auf relevante Kapitel des Verhaltenskodex, Ergebnisse interner/externer Korruptionsprüfungen, Anzahl und Ergebnis von Prüfungen oder Sanktionen) oder formulieren Sie die Aussage zurückhaltender, falls solche Belege nicht auf dieser Seite verfügbar sind.</t>
  </si>
  <si>
    <t>P0074-F002</t>
  </si>
  <si>
    <t>Kann die VLV bestätigten, dass sie keinerlei Praktiken betreibt, die der illegitimen Steuervermeidung dienen ... Auch hier gilt (s.o.), „dass die Aufgabenerfüllung unter Beachtung der jeweils relevanten Rechtslage …durchzuführen ist.“ (=Compliance-konformes Verhalten).</t>
  </si>
  <si>
    <t>Behauptung, keine illegitime Steuervermeidung zu betreiben, verbunden mit Hinweis auf Rechtskonformität als Maßstab.</t>
  </si>
  <si>
    <t>Die Passage stellt die Einhaltung der jeweils relevanten Rechtslage und damit rechtmäßiges steuerliches Verhalten als konstitutives bzw. hervorhebenswertes Merkmal dar. Das vermittelt den Eindruck, dass die Einhaltung gesetzlicher Pflichten als besondere Leistung gewertet wird. Auf dieser Seite sind keine weiteren Belege, konkrete Steuer-Governance-Maßnahmen oder präventiven Kontrollen dargestellt; daher ist die Darstellung auf dieser Seite problematisch und 'potenziell_kritisch'.</t>
  </si>
  <si>
    <t>Formulieren Sie klar, dass Rechtskonformität ein Mindeststandard ist, und ergänzen Sie auf dieser Seite entweder konkrete Angaben zu steuerlicher Governance (z. B. zuständige Kontrollinstanzen, Prüfungsrhythmen, Verantwortlichkeiten) oder einen Verweis auf eine Stelle im Bericht, wo Prüfungsbefunde/Ergebnisse dokumentiert sind.</t>
  </si>
  <si>
    <t>P0074-F003</t>
  </si>
  <si>
    <t>Erfolgt eine Offenlegung aller Lobbying-Aktivitäten (Lobbying-Register) und Lobbying-Aufwendungen? Nein</t>
  </si>
  <si>
    <t>Explizite Angabe, dass keine Offenlegung von Lobbying-Aktivitäten und -Aufwendungen erfolgt.</t>
  </si>
  <si>
    <t>Die Seite gibt ausdrücklich an, dass keine Offenlegung aller Lobbying-Aktivitäten erfolgt ('...Lobbying-Aufwendungen? Nein'). Im Kontext von Transparenz-/Governance-Ansprüchen ist das eine relevante Negativaussage. Auf dieser Seite fehlen Erläuterungen, Begründungen oder Angaben darüber, in welchem Umfang Lobbying stattfindet oder warum keine Offenlegung erfolgt. Daher ist die Darstellung auf dieser Seite unzureichend belegt und 'potenziell_kritisch'.</t>
  </si>
  <si>
    <t>Ergänzen Sie auf dieser Seite oder verweisen Sie konkret darauf, warum keine Offenlegung erfolgt (z. B. gesetzliche Gründe, Umfang der Aktivitäten) oder bieten Sie zumindest eine zusammenfassende Transparenzangabe über Lobbying-Aktivitäten bzw. den künftigen Plan zur Offenlegung an.</t>
  </si>
  <si>
    <t>P0074-F004</t>
  </si>
  <si>
    <t>Es werden Vereine und Veranstaltungen unterstützt. Einzig unsere Nachwuchsförderung ist ausschließlich für den jeweiligen Nachwuchs eines Vereines zu nutzen. Hier werden Anschaffungen, usw. unterstützt. Was schlussendlich der Verein im Detail mit dem Geld</t>
  </si>
  <si>
    <t>Zuwendungen an Vereine werden genannt; Zweckbindung und Kontrolle der Mittelverwendung sind unklar.</t>
  </si>
  <si>
    <t>Die Passage vermittelt eine positive soziale Unterstützung ('Es werden Vereine und Veranstaltungen unterstützt'), nennt aber nur für die Nachwuchsförderung eine enge Zweckbindung; gleichzeitig bleibt offen, wie übrige Zuwendungen verwendet und kontrolliert werden ('Was schlussendlich der Verein im Detail mit dem Geld'). Damit wird ein positiver Gesamteindruck der Unterstützung erweckt, obwohl der Geltungsbereich und die Kontrollmechanismen auf dieser Seite nicht geklärt sind. Deshalb 'potenziell_kritisch' wegen unklarer Scope/Teilbereichsdarstellung.</t>
  </si>
  <si>
    <t>Präzisieren Sie auf dieser Seite, welche Unterstützungsarten zweckgebunden sind, welche Prüf- oder Reportingmechanismen bestehen und wie die Mittelverwendung kontrolliert wird (z. B. Form der Dokumentation, Berichtsanforderungen an Empfänger), oder verweisen Sie auf die entsprechende Stelle im Bericht.</t>
  </si>
  <si>
    <t>P0076-F001</t>
  </si>
  <si>
    <t>Mitunternehmer zur GWÖ-Bilanzierung motivieren</t>
  </si>
  <si>
    <t>Empfehlung, Geschäftspartner zur Erstellung einer GWÖ-Bilanz zu motivieren</t>
  </si>
  <si>
    <t>Die Formulierung ist ein zukunftsbezogenes Nachhaltigkeitsziel (Motivation Dritter zur GWÖ-Bilanzierung). Auf dieser Seite ist kein Zeitplan, keine Zielgröße, kein Verantwortlicher und keine Vorgehensweise genannt, weshalb die Aussage auf dieser Seite nicht hinreichend konkretisiert ist.</t>
  </si>
  <si>
    <t>Geben Sie auf dieser Seite an, welche Partner (Anzahl/Kategorien) motiviert werden sollen, wer verantwortlich ist, bis wann dies erreicht werden soll und welche Maßnahmen/Indikatoren (z. B. Anzahl durchgeführter GWÖ-Bilanzen) zur Erfolgskontrolle eingesetzt werden.</t>
  </si>
  <si>
    <t>P0076-F002</t>
  </si>
  <si>
    <t>Rabatte bei Rohbauversicherungen, wenn öko-effizient gebaut wird</t>
  </si>
  <si>
    <t>Vorschlag, Rabatte bei Rohbauversicherungen zu gewähren, wenn öko-effizient gebaut wird</t>
  </si>
  <si>
    <t>Die Aussage ist ein geplantes Maßnahmenversprechen zur Förderung öko-effizienten Bauens. Auf dieser Seite fehlt eine Definition von 'öko-effizient', Mess- oder Nachweiskriterien sowie Angaben zu Umfang und Bedingungen, daher ist die Aussage auf dieser Seite nicht konkretisiert.</t>
  </si>
  <si>
    <t>Formulieren Sie auf dieser Seite, wie 'öko-effizient' definiert und nachgewiesen werden soll (z. B. erkennbare Standards, Mindestanforderungen oder Zertifikate), welche Rabatthöhe vorgesehen ist und welche Prüfprozesse gelten.</t>
  </si>
  <si>
    <t>P0076-F003</t>
  </si>
  <si>
    <t>Alle VLV-Gebäude auf ÖKO-Strom umstellen</t>
  </si>
  <si>
    <t>Ziel, sämtliche Gebäude der VLV auf Ökostrom umzustellen</t>
  </si>
  <si>
    <t>Die Formulierung stellt ein klares Nachhaltigkeitsziel dar. Auf dieser Seite sind jedoch weder ein Umsetzungszeitraum, noch Angaben zur Bezugsart (z. B. Herkunftsnachweise, Lieferanten, Anteil vor Ort erzeugten Stroms) oder Verantwortlichkeiten zu finden, daher ist die Zielaussage auf dieser Seite nicht belegt bzw. nicht konkretisiert.</t>
  </si>
  <si>
    <t>Ergänzen Sie die Seite um Angaben zu Zeitplan (Zieljahr), welche Beschaffungswege/Belege für Ökostrom vorgesehen sind (z. B. Herkunftszertifikate), den erwarteten Umfang (Anteil des Gesamtverbrauchs) und die verantwortliche Einheit.</t>
  </si>
  <si>
    <t>P0076-F004</t>
  </si>
  <si>
    <t>Ökoprofit-Zertifikat</t>
  </si>
  <si>
    <t>Hinweis/Empfehlung zum Erwerb eines Ökoprofit-Zertifikats</t>
  </si>
  <si>
    <t>Die Seite nennt ein konkretes Zertifikat/Label. Es ist auf dieser Seite jedoch nicht ersichtlich, ob es sich um eine externe Zertifizierung handelt, für welchen Umfang (ganze Organisation vs. einzelne Standorte) oder zu welchem Zeitpunkt die Zertifizierung angestrebt wird; daher ist das Label auf dieser Seite unklar beschrieben.</t>
  </si>
  <si>
    <t>Präzisieren Sie auf dieser Seite, ob 'Ökoprofit' als externe Zertifizierung angestrebt wird, für welche Einheiten (gesamte VLV oder einzelne Standorte), und geben Sie ggf. einen angestrebten Zeitrahmen und die verantwortliche Stelle an.</t>
  </si>
  <si>
    <t>P0076-F005</t>
  </si>
  <si>
    <t>Ökologischer Fußabdruck für VLV und auch die Mitarbeiter erstellen</t>
  </si>
  <si>
    <t>Vorschlag, einen ökologischen Fußabdruck für die Organisation und Mitarbeiter zu erstellen</t>
  </si>
  <si>
    <t>Die Aussage ist ein geplantes Monitoring- bzw. Bewertungsziel. Auf dieser Seite fehlen jedoch Angaben zu Methodik, Abgrenzung (Organisationsgrenzen vs. Mitarbeiter), Umfang (CO2, Ressourcen etc.) und Zeitrahmen; daher ist die Maßnahme auf dieser Seite nicht hinreichend konkretisiert.</t>
  </si>
  <si>
    <t>Geben Sie an, welche Methodik für den Fußabdruck verwendet werden soll, welche Emissionsarten/Scope einbezogen werden, ob Mitarbeiter-Fußabdrücke anonymisiert erhoben werden und bis wann die Erhebung erfolgen soll.</t>
  </si>
  <si>
    <t>P0076-F006</t>
  </si>
  <si>
    <t>Umstellung der VLV-Autos auf E-Autos</t>
  </si>
  <si>
    <t>Plan, die Fahrzeugflotte der VLV auf Elektrofahrzeuge umzustellen</t>
  </si>
  <si>
    <t>Die Formulierung benennt ein konkretes Nachhaltigkeitsziel (Flottenelektrifizierung). Auf dieser Seite fehlen jedoch Zielzeitraum, Anteil der Flotte, Übergangsmaßnahmen, Infrastrukturplanung (Ladeinfrastruktur) und Verantwortlichkeiten, weshalb die Aussage auf dieser Seite nicht konkretisiert ist.</t>
  </si>
  <si>
    <t>Ergänzen Sie Angaben zu Zielzeitraum, geplantem Anteil der Elektrofahrzeuge, erforderlicher Ladeinfrastruktur, Übergangsregelungen für bestehende Fahrzeuge sowie Verantwortlichkeiten zur Umsetzung.</t>
  </si>
  <si>
    <t>P0077-F001</t>
  </si>
  <si>
    <t>Für das lagernde Büromaterial wird jährlich eine Inventur durch Mitarbeiter durchgeführt.</t>
  </si>
  <si>
    <t>Behauptung jährlicher Inventur für lagerndes Büromaterial ohne nähere Methodikangaben.</t>
  </si>
  <si>
    <t>Die Aussage impliziert eine regelmäßige Mess- und Kontrollpraxis, liefert auf dieser Seite jedoch keine Angaben zu Umfang, Methodik, Verantwortlichkeiten, Nachweisführung oder Zeitpunkt der Inventur. Damit fehlt auf dieser Seite die Grundlage, um die behauptete Maßnahme nachzuprüfen; deshalb ist die Aussage potenziell kritisch.</t>
  </si>
  <si>
    <t>Geben Sie auf dieser Seite oder per unmittelbarem Verweis an: Umfang der Inventur (welche Bestände sind eingeschlossen), Erhebungsmethode (z. B. Zählung/Wiegevorgang), Zeitpunkt/Frequenz, zuständige Rolle(n) und Art der Dokumentation (z. B. Inventurlisten). Falls nur Teilergebnisse hier gezeigt werden, kennzeichnen Sie die Grenzen der berichteten Daten.</t>
  </si>
  <si>
    <t>P0077-F002</t>
  </si>
  <si>
    <t>Kopierpapier A4 600.000 Blatt</t>
  </si>
  <si>
    <t>Konkrete Mengenangaben zu Materialien/Abfällen ohne methodische Kontext- oder Prüfhinweise.</t>
  </si>
  <si>
    <t>Die Seite listet quantitative Indikatoren (z. B. 'Kopierpapier A4 600.000 Blatt', 'Elektroschrott 0,00') ohne Erläuterung zu Abgrenzung, Messzeitraum, Mess- oder Hochrechnungsbasis und Nachweis/Validierung. Auf dieser Seite ist somit nicht ersichtlich, wie die Zahlen ermittelt wurden oder ob sie vollständig und überprüfbar sind.</t>
  </si>
  <si>
    <t>Ergänzen Sie auf dieser Seite wenigstens eine kurze Methodenklausel oder einen klaren Verweis: Messzeitraum, Systemgrenzen (z. B. welche Standorte/Einheiten eingeschlossen), Erhebungsmethode/Hochrechnungsmethoden, Umgang mit Nullwerten und Hinweis auf vorhandene Nachweise (z. B. Inventurlisten, Wiegeprotokolle). Erklären Sie zudem, falls nur Teilströme berichtet werden.</t>
  </si>
  <si>
    <t>P0078-F001</t>
  </si>
  <si>
    <t>Der Papiermüll wird in den Geschäftsstellen „geschreddert“ und alle 2 Wochen vom
Hausmeister eingesammelt und in der Hauptzentrale in Bregenz in die Papierpresse gegeben.</t>
  </si>
  <si>
    <t>Angabe zur internen Papierverarbeitung ohne Nachweis zum Verbleib oder zur Wirkung.</t>
  </si>
  <si>
    <t>Die Aussage beschreibt, dass Papiermüll geschreddert und gepresst wird, impliziert damit einen Recyclingprozess bzw. eine umweltfreundliche Behandlung; auf dieser Seite ist aber nicht angegeben, ob und wie das gepresste Papier tatsächlich recycelt, verwertet oder entsorgt wird. Damit fehlt auf dieser Seite ein nachvollziehbarer Nachweis oder eine Konkretisierung der Umweltauswirkung.</t>
  </si>
  <si>
    <t>Geben Sie auf dieser Seite an, wohin das gepresste Papier gelangt (z. B. externer Verwerter oder Papierrecycler), oder ergänzen Sie Angaben zur Menge/Anteil des tatsächlich recycelten Papiers, um die Umweltaussage verbindlich zu belegen.</t>
  </si>
  <si>
    <t>P0078-F002</t>
  </si>
  <si>
    <t>Die Kennzeichen, Toner, Akkus werden auch in den Geschäftsstellen eingesammelt und in
Bregenz entsorgt.</t>
  </si>
  <si>
    <t>Sammlung von Tonern und Akkus wird genannt, Verbleib/Umweltgerechte Entsorgung nicht erläutert.</t>
  </si>
  <si>
    <t>Die Aussage dokumentiert die Sammlung von potenziell gefährlichen Abfällen (Toner, Akkus) und deren Transport nach Bregenz; auf dieser Seite fehlt jedoch eine Konkretisierung, ob diese Stoffe fachgerecht recycelt, separat behandelt oder lediglich entsorgt werden. Ohne diese Informationen ist die Umweltaussage auf dieser Seite nicht hinreichend belegt.</t>
  </si>
  <si>
    <t>Ergänzen Sie auf dieser Seite Informationen zum Endbehandlungsweg (z. B. Name der Entsorgungs- oder Recyclingstelle, Art der fachgerechten Entsorgung) oder eine kurze Beschreibung der umweltgerechten Verwertung, um die Aussage zu präzisieren.</t>
  </si>
  <si>
    <t>P0078-F003</t>
  </si>
  <si>
    <t>Die Hauptzentrale der VLV wird mit Erdwärme und Gas geheizt. Bis zu knapp + 2°C
Außentemperatur kann das gesamte Gebäude mit Erdsonden geheizt (Übergangszeit). Die Gasheizung läuft als Unterstützung dazu. Die Erdsonden werden im Sommer auch für die Kühlung (Klimaanlage EDV-Serverraum + Schadenabteilung) benutzt.</t>
  </si>
  <si>
    <t>Aussage zu Erdwärme und Gasheizung ohne Quantifizierung des Anteils bzw. der Emissionen.</t>
  </si>
  <si>
    <t>Die Passage nennt die Nutzung von Erdwärme und Gas für die Beheizung der Zentrale, wodurch ein umweltrelevanter Nachhaltigkeitsaspekt angesprochen wird; auf dieser Seite fehlen jedoch Angaben zur Aufteilung des Energieverbrauchs zwischen Erdwärme und Gas, zu den eingesetzten Energiemengen oder zu daraus resultierenden Emissionen. Ohne Quantifizierung ist die Aussage auf dieser Seite nicht ausreichend konkretisiert.</t>
  </si>
  <si>
    <t>Fügen Sie auf dieser Seite eine Angabe zur jährlichen Energiemenge bzw. zum prozentualen Anteil, der durch Erdwärme gegenüber Gas gedeckt wird, oder eine kurze Erläuterung zu den zugehörigen Emissionen hinzu, damit die Aussage nachvollziehbar und prüfbar wird.</t>
  </si>
  <si>
    <t>P0080-F001</t>
  </si>
  <si>
    <t>Im Jahr 2020 wurden 12 Flüge von Altenrhein nach Wien und zurück gebucht. Die kürzeste Entfernung zwischen Altenrhein und Wien beträgt 515,26 km Luftlinie. Somit wurden von den VLV-Mitarbeitern im Jahr 2020 im Gesamten 6.183,12 Flugkilometer zurückgelegt.</t>
  </si>
  <si>
    <t>Unklare/inkonsistente Berechnung der ausgewiesenen Flugkilometer für 2020</t>
  </si>
  <si>
    <t>Die zitierte Passage enthält eine zahlenmäßige Umweltkennzahl (6.183,12 Flugkilometer) ohne Erläuterung der Berechnungsgrundlage. Auf dieser Seite ist unklar, ob sich "12 Flüge ... und zurück gebucht" auf 12 einfache Flugstrecken oder 12 Hin- und Rückflüge bezieht; arithmetisch ergeben 12 Hin- und Rückflüge bei 515,26 km einfache Strecke einen abweichenden Wert. Damit fehlt auf dieser Seite eine nachvollziehbare Methodik oder Belegführung für die genannte Kilometerzahl. Aufgrund dieser fehlenden Klarheit ist die Angabe für prüfungsrelevante Zwecke nicht belastbar, weshalb die Bewertung als kritisch erfolgt.</t>
  </si>
  <si>
    <t>Klären Sie, ob die "12 Flüge von Altenrhein nach Wien und zurück" 12 einfache Flugstrecken oder 12 Hin- und Rückflüge bedeuten. Fügen Sie auf dieser Seite die konkrete Rechenformel und -schritte hinzu (z. B. Anzahl_Flüge × Distanz_pro_Strecke × 2 für Hin- und Rückflug) und korrigieren Sie den ausgewiesenen Gesamtwert entsprechend. Ergänzend: geben Sie an, ob die angegebene Distanz Luftlinie oder tatsächliche Flugstrecke ist und verweisen Sie auf die verwendete Methodik/Quelle für die Distanzermittlung.</t>
  </si>
  <si>
    <t>P0081-F001</t>
  </si>
  <si>
    <t>Gesamtsumme Tanken: C02-Emmissionen 2020 + 2021: 19,91Tonnen
Im Jahr 2021 wurden 4 Flüge von Altenrhein nach Wien und zurück gebucht. Die kürzeste Entfernung zwischen Altenrhein und Wien beträgt 515,26 km Luftlinie. Somit wurden von den VLV-Mitarbeitern im Jahr 2020 im Gesamten 2.061,04 Flugkilometer zurückgelegt.</t>
  </si>
  <si>
    <t>Angabe einer Gesamtemission (19,91 Tonnen CO2) ohne auf dieser Seite nachvollziehbare Berechnungsgrundlage; zudem Jahresangaben bei Flugkilometern inkonsistent.</t>
  </si>
  <si>
    <t>Die Seite nennt eine konkrete Gesamtemission: "Gesamtsumme Tanken: C02-Emmissionen 2020 + 2021: 19,91Tonnen", liefert auf derselben Seite jedoch keine transparente Berechnung, keine Abgrenzung (z. B. Scope 1/2/3), keine verwendeten Emissionsfaktoren und zeigt zudem eine inhaltliche Inkonsistenz bei den Reiseangaben (Flüge 2021 vs. ausgewiesene Flugkilometer für 2020). Damit fehlt auf dieser Seite die notwendige Evidenz, um die genannte Emissionszahl nachzuvollziehen, weshalb die Aussage unter K1 fällt.</t>
  </si>
  <si>
    <t>Ergänzen Sie auf dieser Seite (oder unmittelbar daneben) die für die Zahl "19,91Tonnen" zugrunde liegenden Angaben: Periodenabgrenzung (welche Jahre genau), Abdeckung (Scope 1/2/3), verwendete Emissionsfaktoren oder Methodikquelle (z. B. NEFZ vs. Tankdaten) sowie eine kurze Aufschlüsselung nach Quellen (z. B. Fuhrpark vs. Flugreisen). Korrigieren Sie zudem die Jahresangabe bei den Flugkilometern oder erläutern Sie, warum für 2021 berichtete Flüge mit 2020er Kilometern verrechnet wurden.</t>
  </si>
  <si>
    <t>P0082-F001</t>
  </si>
  <si>
    <t>Das Unternehmen veröffentlicht keine Umweltdaten.</t>
  </si>
  <si>
    <t>Keine Veröffentlichung von Umweltdaten / fehlende Transparenz zu Umweltkennzahlen.</t>
  </si>
  <si>
    <t>Die Aussage betrifft eine umweltrelevante Informationspflicht und impliziert, dass keine Umweltkennzahlen verfügbar sind; damit liegt auf dieser Seite keine belegbare Umweltberichterstattung vor. Auf dieser Seite werden weder Messwerte noch Angaben zu Umfang, Zeitraum oder Indikatoren genannt, weshalb die Aussage auf dieser Seite nicht belegt ist. Aufgrund der fehlenden Nachprüfbarkeit wird die Aussage als kritisch bewertet.</t>
  </si>
  <si>
    <t>Geben Sie konkret an, welche Umweltdaten nicht veröffentlicht werden (z. B. Emissionen, Energieverbrauch, Wasserverbrauch) und veröffentlichen Sie auf dieser Seite oder mit Querverweis die verfügbaren Kennzahlen, Zeitraum, Methodik und Geltungsbereich; falls Daten bewusst nicht erhoben werden, erklären Sie kurz warum und ob Erhebungspläne bestehen.</t>
  </si>
  <si>
    <t>P0082-F002</t>
  </si>
  <si>
    <t>Die VLV kann bestätigen, dass sie nicht gegen Umweltauflagen verstößt bzw. die Umwelt nicht unangemessen belastet.</t>
  </si>
  <si>
    <t>Behauptete Einhaltung von Umweltauflagen ohne Nachweis.</t>
  </si>
  <si>
    <t>Die Aussage stellt die Einhaltung gesetzlicher Umweltauflagen als positive Eigenschaft dar. Auf dieser Seite werden keinerlei Nachweise (z. B. Genehmigungen, Prüfberichte, Beschwerdestatus) genannt, daher ist die Grundlage der Behauptung auf dieser Seite nicht erläutert. Weil hier eine gesetzliche Mindestanforderung als besonderes Merkmal dargestellt wird und kein Beleg vorliegt, ist die Formulierung potenziell kritisch.</t>
  </si>
  <si>
    <t>Belegen Sie die Aussage auf dieser Seite durch Verweise auf relevante Genehmigungen, behördliche Prüfungen, interne/externe Audit-Ergebnisse oder Beschwerde-/Vorfallstatements; alternativ die Formulierung abschwächen und klarstellen, dass auf dieser Seite keine Verstöße bekannt sind (ohne pauschale Bestätigung), bis Belege bereitgestellt werden.</t>
  </si>
  <si>
    <t>P0083-F001</t>
  </si>
  <si>
    <t>Die VLV verzichtet bewusst auf Werbemassensendungen und informiert die Kunden nur gezielt über Produktverbesserungen/Erneuerungen (z.B. Mailingaktion 2011- Einschluss grobe Fahrlässigkeit in der Gebäude- und Haushaltsparte).</t>
  </si>
  <si>
    <t>Behauptung des Verzichts auf Werbemassensendungen ohne Quantifizierung oder Nachweis.</t>
  </si>
  <si>
    <t>Die Aussage stellt eine positive Kommunikations-/Verhaltenspraxis dar, die umwelt- und nachhaltigkeitsrelevant sein kann (weniger Papier-/Ressourcenverbrauch). Auf dieser Seite werden jedoch keine Angaben zur Häufigkeit, zum Umfang (z. B. Volumen vermiedener Mailings) oder zu einer Richtlinie/Beleg geliefert. Deshalb fällt die Stelle unter K1 (generische Aussage ohne Beleg). Aufgrund des Fehlens quantitativer oder dokumentarischer Hinweise ist die Aussage auf dieser Seite potenziell kritisch.</t>
  </si>
  <si>
    <t>Präzisieren Sie auf dieser Seite, was genau mit dem Verzicht gemeint ist (z. B. seit welchem Datum, welche Versandarten betroffen, jährliche Reduktion der Mailings in Stück oder Gewicht) oder verweisen Sie auf eine konkrete Richtlinie/Monitoring-Dokumentation auf der Website, die den Verzicht belegt.</t>
  </si>
  <si>
    <t>P0083-F002</t>
  </si>
  <si>
    <t>Mit der Veröffentlichung unserer 1. GWÖ-Bilanz haben wir den verpflichtenden Indikator erfüllt.</t>
  </si>
  <si>
    <t>Verweis auf GWÖ-Bilanz als Erfüllung eines verpflichtenden Indikators ohne Klarheit zum Nachweis oder Verifizierungsstatus.</t>
  </si>
  <si>
    <t>Die Aussage bezieht sich auf die GWÖ-Bilanz und die Erfüllung eines 'verpflichtenden Indikators', was einem Label-/Zertifikatsbezug gleichkommt. Auf dieser Seite ist weder erläutert, welcher Indikator konkret gemeint ist, noch ob und wie die GWÖ-Bilanz unabhängig verifiziert wurde. Damit liegt ein K2-Fall vor (Verweis auf ein Kennzeichen/Indikator), und auf dieser Seite sind die Grundlagen unklar, weshalb die Aussage potenziell kritisch ist.</t>
  </si>
  <si>
    <t>Nennen Sie auf dieser Seite den konkret erfüllten Indikator (Bezeichnung) und ergänzen Sie, ob die GWÖ-Bilanz extern verifiziert oder nur veröffentlicht wurde; alternativ einen Link/Verweis zu der GWÖ-Bilanz bzw. zu Prüf-/Verifizierungsangaben bereitstellen.</t>
  </si>
  <si>
    <t>P0083-F003</t>
  </si>
  <si>
    <t>Das Unternehmen kann bestätigen, dass es keine falschen Informationen über das Unternehmen oder gesellschaftliche Phänomene verbreitet</t>
  </si>
  <si>
    <t>Absolute Bestätigung, keine falschen Informationen zu verbreiten, ohne Nachweis.</t>
  </si>
  <si>
    <t>Die Aussage ist eine absolute positive Verhaltensbehauptung (keine Verbreitung falscher Informationen). Auf dieser Seite wird kein Mechanismus, Monitoring, Beschwerde- oder Korrekturverfahren genannt, das diese absolute Behauptung stützt. Da es sich um eine unbedingte Zusicherung ohne belegbare Grundlage handelt, ist die Aussage auf dieser Seite kritisch zu bewerten und fällt unter K1.</t>
  </si>
  <si>
    <t>Eingrenzen oder belegen Sie die Aussage auf dieser Seite: z. B. Beschreiben Sie vorhandene Maßnahmen zur Sicherstellung wahrheitsgemäßer Kommunikation (Medien-/Kommunikationsrichtlinie, Verantwortlichkeiten, Prüfprozesse) oder formulieren Sie die Aussage weniger absolut (z. B. 'Das Unternehmen strebt an, keine falschen Informationen zu verbreiten, unterstützt durch ...').</t>
  </si>
  <si>
    <t>P0084-F001</t>
  </si>
  <si>
    <t>Seit 2018 ist die VLV auch in den sozialen Medien vertreten, damit auch die jungen Vorarlberger auf das Unternehmen aufmerksam werden und den Kontakt herstellen können. Auf der „VLV-Youngster“ Facebook-Seite werden beispielsweise Sicherheitstipps für den Alltag sowie diverse Gewinnspiele und andere Aktionen veröffentlicht. Um sich mit dem Zielpublikum identifizieren zu können, wird die Facebook-Seite von engagierten jungen Mitarbeitenden betreut. Bis dato haben wir aber nur Anfragen zu Veranstaltungen oder Gewinnspielen bekommen. Anfragen bezüglich einer Betreuung oder Fragen zum Versicherungsgeschäft wurden bis dato nur 2 verzeichnet.</t>
  </si>
  <si>
    <t>Soziale Medienpräsenz wird als Kontaktmöglichkeit dargestellt, tatsächliche inhaltliche Anfragen sind jedoch überwiegend auf Veranstaltungen/Gewinnspiele beschränkt.</t>
  </si>
  <si>
    <t>Die Seite stellt die Social-Media-Präsenz als Mittel zur Kontaktaufnahme mit jungen Zielgruppen dar, liefert auf dieser Seite jedoch selbst die Information, dass die eingehenden Kontakte hauptsächlich zu Veranstaltungen oder Gewinnspielen und nur in zwei Fällen zu Versicherungsthemen erfolgten. Damit wird ein positives Gesamtbild von Stakeholder-Engagement nahegelegt, obwohl erkennbar nur ein Teilbereich (Werbe-/Gewinnspiel-Anfragen) tatsächlich stattfindet. Auf dieser Seite ist der eingeschränkte Geltungsbereich nicht hinreichend eingegrenzt.</t>
  </si>
  <si>
    <t>Eingesetzte Aussage einschränken oder präzisieren. Formulieren Sie z. B. konkret, welche Arten von Kontaktanfragen derzeit überwiegend eingehen (z. B. Veranstaltungen/Gewinnspiele) und nennen Sie, dass inhaltliche/geschäftsbezogene Anfragen bislang nur selten auftauchen; alternativ ergänzen Sie auf dieser Seite Messgrößen (Art und Anzahl der Anfragen) oder eine Klarstellung, dass Social-Media-Aktivitäten primär zu Marketing-/Informationszwecken dienen.</t>
  </si>
  <si>
    <t>P0084-F002</t>
  </si>
  <si>
    <t>Bei uns gibt es keine Informationen über das Unternehmen, welche nicht der unternehmensinternen Realität entsprechen. Durch uns wird die öffentliche Meinung weder direkt noch indirekt durch Fehlinformationen beeinflusst.</t>
  </si>
  <si>
    <t>Explizite Aussagen, dass das Unternehmen keine Fehlinformationen verbreitet bzw. Informationen der internen Realität entsprechen.</t>
  </si>
  <si>
    <t>Die zitierte Passage macht pauschale Aussagen zur Korrektheit und Nichtbeeinflussung der öffentlichen Meinung, liefert auf dieser Seite jedoch keine Erläuterung, Nachweise oder Beschreibungen von Kontrollmechanismen, Monitoring oder Prozessen, die diese Behauptung belegen würden. Auf dieser Seite ist die Behauptung damit nicht belegt.</t>
  </si>
  <si>
    <t>Ergänzen Sie auf dieser Seite konkrete Angaben zu internen Maßnahmen oder Nachweisen (z. B. bestehende Prüfprozesse, Verantwortlichkeiten, Monitoring, Beispielzählungen oder externe Prüfungen), die belegen, wie Fehlinformationen vermieden und festgestellt werden, oder formulieren Sie die Aussage zurückhaltender (z. B. 'wir streben an' bzw. 'es sind keine bekannten Fälle dokumenti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ustomXml" Target="../customXml/item4.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28.6244224537" createdVersion="8" refreshedVersion="8" minRefreshableVersion="3" recordCount="181"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46" maxValue="546"/>
    </cacheField>
    <cacheField name="document_name" numFmtId="0">
      <sharedItems/>
    </cacheField>
    <cacheField name="page_no_final" numFmtId="0">
      <sharedItems containsSemiMixedTypes="0" containsString="0" containsNumber="1" containsInteger="1" minValue="3" maxValue="84"/>
    </cacheField>
    <cacheField name="finding_local_id" numFmtId="0">
      <sharedItems/>
    </cacheField>
    <cacheField name="quote_exact" numFmtId="0">
      <sharedItems longText="1"/>
    </cacheField>
    <cacheField name="finding_summary_short" numFmtId="0">
      <sharedItems/>
    </cacheField>
    <cacheField name="criterion_code" numFmtId="0">
      <sharedItems count="6">
        <s v="K2"/>
        <s v="K1"/>
        <s v="K4"/>
        <s v="K7"/>
        <s v="K3"/>
        <s v="K5"/>
      </sharedItems>
    </cacheField>
    <cacheField name="criterion_label" numFmtId="0">
      <sharedItems count="6">
        <s v="Siegel, Label oder Zertifikat"/>
        <s v="Generische Umweltaussage ohne Beleg"/>
        <s v="Zukunftsversprechen oder Nachhaltigkeitsziel"/>
        <s v="Selbstverständlichkeit als besonderes Merkmal"/>
        <s v="Klimaneutralität durch Offsetting"/>
        <s v="Cherry-Picking oder Teilbereichsaussage"/>
      </sharedItems>
    </cacheField>
    <cacheField name="bewertung" numFmtId="0">
      <sharedItems count="3">
        <s v="unkritisch"/>
        <s v="potenziell_kritisch"/>
        <s v="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1">
  <r>
    <s v="PKT-RUN-2026-04-16-21-10-31-546"/>
    <n v="546"/>
    <s v="Gemeinwohlbericht-Vollbilanz-2024-6.pdf"/>
    <n v="3"/>
    <s v="P0003-F001"/>
    <s v="FSC Forest Stewardship Council_x000a_PEFC Programme for the Endorsement of Forest Certification"/>
    <s v="Textliche Verweise auf die Waldzertifizierungslabels FSC und PEFC"/>
    <x v="0"/>
    <x v="0"/>
    <x v="0"/>
    <s v="Die Seite listet die Abkürzungen „FSC Forest Stewardship Council“ und „PEFC Programme for the Endorsement of Forest Certification“, was textliche Verweise auf bekannte Zertifikate/Labels darstellt (Einordnung unter K2). Auf dieser Seite werden jedoch keine weiterführenden Angaben gemacht (z. B. kein Hinweis auf eine Zertifizierung des berichtenden Unternehmens, keine Nennung einer unabhängigen Stelle oder eines Geltungsbereichs), sodass hieraus keine prüfungsrelevante Irreführung oder unbelegte Zertifikatsbehauptung folgt. Daher ist die Erwähnung auf dieser Seite unkritisch beurteilt; etwaige Belege oder Zertifizierungsansprüche sind auf dieser Seite nicht vorgetragen."/>
    <m/>
  </r>
  <r>
    <s v="PKT-RUN-2026-04-16-21-10-31-546"/>
    <n v="546"/>
    <s v="Gemeinwohlbericht-Vollbilanz-2024-6.pdf"/>
    <n v="4"/>
    <s v="P0004-F001"/>
    <s v="Das Konzept der Gemeinwohl-Ökonomie beruht auf Werten der Kooperation und Solidarität anstelle von Konkurrenz und Gewinnmaximierung. Bereits durch die Rechtsform des Versicherungsvereins auf Gegenseitigkeit nimmt die VLV hier eine besondere Rolle ein: Jeder Versicherungsnehmer ist automatisch Vereinsmitglied und somit Eigentümer der VLV. Im Vordergrund des Wirtschaftens steht daher nicht die Erzielung einer Dividende für fremde Geldgeber, sondern der primäre Grundgedanke des Versicherungsprinzips: die wirtschaftliche Absicherung und kostengünstiger Schutz gegen gleichartige Risiken durch Zusammenschluss zu einer Gefahrengemeinschaft. Das Gemeinwohl ist in § 2 der Satzung direkt angeführt: „Das Unternehmen soll der Allgemeinheit einen zweckmäßigen und verlässlichen Versicherungsschutz bieten und die damit zusammenhängenden Aufgaben zum allgemeinen Wohl erfüllen.“"/>
    <s v="Breite Nachhaltigkeits-/Gemeinwohl-Positionierung ohne konkrete Belege oder Operationalisierung auf dieser Seite."/>
    <x v="1"/>
    <x v="1"/>
    <x v="1"/>
    <s v="Die zitierten Passagen stellen eine allgemeine Gemeinwohl-/Nachhaltigkeitspositionierung und eine Aussage zur Ausrichtung des Wirtschaftens dar (Werte, Rechtsform, vorrangiger Zweck). Auf dieser Seite werden jedoch keine konkreten Maßnahmen, Kennzahlen, Nachweise oder Operationalisierungen genannt, die die behauptete Ausrichtung belegen. Aus Sicht der Seiten-Evidenz ist die positive Nachhaltigkeits-/Gemeinwohl-Behauptung somit auf dieser Seite nicht belegt, weshalb eine potenzielle Irreführungsgefahr besteht."/>
    <s v="Belegen oder präzisieren Sie die auf dieser Seite getroffenen Aussagen. Beispielhafte Anpassungen: Verweisen Sie auf konkrete Satzungsbestimmungen, interne Leitlinien oder praktische Maßnahmen (z. B. konkrete Mitgliedervorteile, Leistungskennzahlen, Beispiele für solidarisches Wirtschaften oder umgesetzte Maßnahmen), oder formulieren Sie die Aussagen zurückhaltender (z. B. &quot;die VLV versteht sich als...&quot; statt absoluter Formulierungen), sodass die behauptete Gemeinwohlorientierung auf dieser Seite nachvollziehbar wird."/>
  </r>
  <r>
    <s v="PKT-RUN-2026-04-16-21-10-31-546"/>
    <n v="546"/>
    <s v="Gemeinwohlbericht-Vollbilanz-2024-6.pdf"/>
    <n v="5"/>
    <s v="P0005-F001"/>
    <s v="Externes Audit / Testat"/>
    <s v="Verweis auf ein externes Audit/Testat ohne nähere Angaben zu Prüfer, Umfang oder Ergebnis."/>
    <x v="0"/>
    <x v="0"/>
    <x v="1"/>
    <s v="Die Formulierung 'Externes Audit / Testat' stellt einen textlichen Verweis auf eine prüf- bzw. zertifikatsähnliche Leistung dar und fällt damit unter K2. Auf dieser Seite werden weder die unabhängige Prüfgesellschaft noch der Prüfungsumfang, das Prüfdatum oder das Ergebnis genannt; daher ist auf dieser Seite nicht erkennbar, worauf sich das Testat bezieht und wie umfassend die Prüfung war. Aus dieser Unklarheit ergibt sich die Bewertung 'potenziell_kritisch', weil Leserinnen und Leser ohne ergänzende Angaben einen nicht verifizierbaren Qualitätsanspruch annehmen könnten."/>
    <s v="Nennen Sie auf dieser Seite konkret die unabhängige Prüforganisation, das Prüfdatum, den Prüfungsumfang (z. B. gesamte Vollbilanz oder einzelne Kapitel) und ob bzw. wo das Prüfbericht/Testat einsehbar ist, damit die Aussage nachvollziehbar und überprüfbar wird."/>
  </r>
  <r>
    <s v="PKT-RUN-2026-04-16-21-10-31-546"/>
    <n v="546"/>
    <s v="Gemeinwohlbericht-Vollbilanz-2024-6.pdf"/>
    <n v="6"/>
    <s v="P0006-F001"/>
    <s v="Die Lieferanten werden vorwiegend nach ihrer Regionalität ausgewählt."/>
    <s v="Behauptung der vorrangigen Regionalität bei Lieferantenauswahl ohne Quantifizierung oder Nachweis."/>
    <x v="1"/>
    <x v="1"/>
    <x v="1"/>
    <s v="Die Aussage &quot;Die Lieferanten werden vorwiegend nach ihrer Regionalität ausgewählt.&quot; stellt eine positive Beschaffungs-/Nachhaltigkeitspraxis dar, liefert auf dieser Seite jedoch keine quantitativen Angaben (z. B. Anteil regionaler Lieferanten, Kriterien für 'vorwiegend') oder Nachweise. Auf dieser Seite nicht quantifiziert und nicht belegt; deshalb potenziell irreführend für die Bewertung der tatsächlichen regionalen Beschaffungspraktiken."/>
    <s v="Geben Sie auf dieser Seite an, wie 'vorwiegend' definiert bzw. quantifiziert wird (z. B. Anteil der Ausgaben oder Anzahl der Lieferanten aus der Region) oder verweisen Sie auf dokumentierte Nachweise, aus denen die Regionalität hervorgeht."/>
  </r>
  <r>
    <s v="PKT-RUN-2026-04-16-21-10-31-546"/>
    <n v="546"/>
    <s v="Gemeinwohlbericht-Vollbilanz-2024-6.pdf"/>
    <n v="6"/>
    <s v="P0006-F002"/>
    <s v="Im Jahr 2019 wurde eine Umfrage bei unseren Lieferanten zu diversen Themen, unter anderem den sozialen Risiken, durchgeführt. Seither wurden diese Risiken nicht weiter evaluiert. Somit kann auch nicht regelmäßig geprüft werden ob unsere Lieferanten gegen die Menschenwürde verstoßen."/>
    <s v="Fehlende fortlaufende Evaluation sozialer Risiken in der Zulieferkette seit 2019."/>
    <x v="1"/>
    <x v="1"/>
    <x v="2"/>
    <s v="Die Passage stellt klar, dass seit 2019 keine weiteren Evaluierungen sozialer Risiken durchgeführt wurden und deshalb eine regelmäßige Prüfung auf Verstöße gegen Menschenwürde nicht möglich ist. Auf dieser Seite ist damit ersichtlich, dass eine wesentliche Sorgfalts- bzw. Prüfpflicht in der Lieferkette nicht erfüllt bzw. nicht dokumentiert ist. Da dies eine direkte Aussage zur fehlenden Überwachung grundlegender menschenrechtlicher Risiken darstellt, ist die Lage auf dieser Seite als kritisch einzustufen."/>
    <s v="Ergänzen Sie auf dieser Seite Angaben zu geplanten oder bereits initiierten Maßnahmen zur Wiederaufnahme regelmäßiger Lieferanten-Evaluierungen (Zeithorizont, Verantwortliche, geprüfte Themen) oder benennen Sie, falls vorhanden, dokumentierte Ergebnisse/Auswertungen der 2019-Umfrage."/>
  </r>
  <r>
    <s v="PKT-RUN-2026-04-16-21-10-31-546"/>
    <n v="546"/>
    <s v="Gemeinwohlbericht-Vollbilanz-2024-6.pdf"/>
    <n v="6"/>
    <s v="P0006-F003"/>
    <s v="Die zugekauften Produkte können unterschiedliche Zertifikate, wie z. B. FSC, PEFC, Ökoprofit, etc. aufweisen."/>
    <s v="Hinweis auf mögliche Zertifikate (FSC, PEFC, Ökoprofit) ohne Angaben zu Umfang oder Nachweis."/>
    <x v="0"/>
    <x v="0"/>
    <x v="1"/>
    <s v="Die Seite nennt exemplarisch Zertifikate (FSC, PEFC, Ökoprofit), macht jedoch keine Angaben dazu, welche Produkte tatsächlich zertifiziert sind, in welchem Umfang oder ob und wie diese Zertifikate unabhängig überprüfbar sind. Auf dieser Seite sind die Verweise auf Labels unklar und nicht belegt, weshalb sie potenziell irreführend sein können."/>
    <s v="Nennen Sie auf dieser Seite konkrete Produktgruppen oder Anteile (z. B. Papier, Möbel), für die Zertifikate vorliegen, und/oder verweisen Sie auf Nachweise (Zertifikatsnummern, ausstellende Stellen) oder ergänzen Sie eine Klarstellung, dass Zertifikate nur vereinzelt vorkommen."/>
  </r>
  <r>
    <s v="PKT-RUN-2026-04-16-21-10-31-546"/>
    <n v="546"/>
    <s v="Gemeinwohlbericht-Vollbilanz-2024-6.pdf"/>
    <n v="7"/>
    <s v="P0007-F001"/>
    <s v="Wir können grundsätzlich bestätigen, dass die Menschenwürde in der Zulieferkette bei den wesentlichen direkten Lieferanten nicht verletzt wird. Bei manch anderen Lieferanten (z.B. Amazon) kann dies jedoch nicht bestätigt werden. Es wird aber vermehrt darauf geschaut, dass die Produkte NICHT über Amazon bezogen werden. Ebenfalls ist uns bewusst, dass die IT-Hardware mit Risiko behaftet sein kann."/>
    <s v="Positive Aussage zur Einhaltung der Menschenwürde in der Zulieferkette ohne belegende Nachweise"/>
    <x v="1"/>
    <x v="1"/>
    <x v="1"/>
    <s v="Die Seite erhebt die pauschale Aussage ‚Wir können grundsätzlich bestätigen, dass die Menschenwürde in der Zulieferkette bei den wesentlichen direkten Lieferanten nicht verletzt wird.‘ (inkl. Hinweise auf Ausnahmen wie Amazon bzw. IT‑Hardwarerisiken) ohne auf dieser Seite konkrete Nachweise (z. B. Lieferantenliste, Audit‑Ergebnisse, Due‑Diligence‑Maßnahmen) oder Messkriterien zu nennen. Damit fällt die Feststellung in den Bereich generischer Nachhaltigkeitsaussagen ohne belegende Informationen auf dieser Seite, weshalb sie potenziell irreführend ist."/>
    <s v="Einschänkend oder belegend ergänzen: Nennen Sie auf dieser Seite konkret, welche 'wesentlichen direkten Lieferanten' gemeint sind und fügen Sie belegende Informationen hinzu (z. B. Ergebniszusammenfassungen von Lieferantenbewertungen/Audits, angewendete Sorgfaltsprüfungen oder Verweis auf ein Kapitel mit detaillierten Nachweisen). Alternativ die Formulierung abschwächen und klar auf fehlende Nachweise auf dieser Seite verweisen."/>
  </r>
  <r>
    <s v="PKT-RUN-2026-04-16-21-10-31-546"/>
    <n v="546"/>
    <s v="Gemeinwohlbericht-Vollbilanz-2024-6.pdf"/>
    <n v="7"/>
    <s v="P0007-F002"/>
    <s v="Der Anteil der eingekauften Produkte, die ethisch riskant bzw. ethisch unbedenklich sind, kann nicht in % aufgelistet werden, da noch keine detaillierte Auflistung geführt wird."/>
    <s v="Fehlende Quantifizierung des Anteils ethisch riskanter bzw. unbedenklicher Produkte"/>
    <x v="1"/>
    <x v="1"/>
    <x v="2"/>
    <s v="Im Abschnitt 'Verpflichtende Indikatoren' wird explizit festgestellt, dass der prozentuale Anteil nicht angegeben werden kann, weil keine detaillierte Auflistung geführt wird. Dies ist eine signifikante fehlende Quantifizierung einer verpflichtenden Kennzahl, die die Verifizierbarkeit der Aussagen zur ethischen Risikolage der Beschaffung auf dieser Seite verhindert."/>
    <s v="Führen Sie eine detaillierte Auflistung der eingekauften Produkte nach Risikokategorie ein und geben Sie die Anteile in % an oder, falls das aktuell nicht möglich ist, beschreiben Sie verbindlich Zeitplan und Methode zur Erfassung dieser Daten (z. B. Umfang, Verantwortlichkeit, geplante Erhebungszeiträume) und verweisen Sie klar auf die Stelle, an der die Ergebnisse veröffentlicht werden sollen."/>
  </r>
  <r>
    <s v="PKT-RUN-2026-04-16-21-10-31-546"/>
    <n v="546"/>
    <s v="Gemeinwohlbericht-Vollbilanz-2024-6.pdf"/>
    <n v="8"/>
    <s v="P0008-F001"/>
    <s v="Die Aufträge werden grundsätzlich auf Basis von Wettbewerbsangeboten vergeben. Die Entscheidung zur Vergabe von Aufträgen / Ankäufen muss zudem für sachverständige Dritte jederzeit nachvollziehbar sein. Des Weiteren werden Aufträge vorwiegend an regionale Lieferanten vergeben, welche selbst auch Kunden der VLV sind. Die VLV ist außerdem bedacht, längerfristige Kooperationen mit den Lieferanten zu führen. Eine faire Ausgestaltung der Preis-, Zahlungs- und Lieferbedingungen, sowie ein regelmäßiger Austausch über die Zusammenarbeit und die Konditionen stellen somit die Grundlage für eine faire und solidarische Geschäftsbeziehung dar. Die VLV nimmt auch Abstand von einem preisgetriebenen Beschaffungsprozess. Eine Zufriedenheitsanalyse mit unseren Lieferanten wurde bis dato nicht durchgeführt. Die langfristigen Kooperationen lassen aber auf eine hohe Zufriedenheit schließen."/>
    <s v="Unbelegte Aussagen zu fairen Lieferantenbeziehungen, regionaler Bevorzugung, Verfahrensnachvollziehbarkeit und angeblicher Lieferantenzufriedenheit."/>
    <x v="1"/>
    <x v="1"/>
    <x v="2"/>
    <s v="Die zitierten Sätze formulieren positive Aussagen zur Fairness, Transparenz und Zufriedenheit in der Zulieferkette (z. B. 'Die Aufträge werden grundsätzlich auf Basis von Wettbewerbsangeboten vergeben', 'vorwiegend an regionale Lieferanten vergeben', 'Die langfristigen Kooperationen lassen aber auf eine hohe Zufriedenheit schließen'), liefern auf dieser Seite jedoch keine belastbaren Belege, Kennzahlen oder dokumentierte Verfahren zur Verifizierung. Auf dieser Seite wird z. B. explizit eingeräumt, dass eine Zufriedenheitsanalyse 'bis dato nicht durchgeführt' wurde und dass eine detaillierte Erfassung der durchschnittlichen Dauer von Geschäftsbeziehungen 'nicht geführt' wird. Deshalb ist die Aussage auf dieser Seite nicht belegt, was die Einstufung als kritisch rechtfertigt."/>
    <s v="Belegen oder einschränken: Entweder konkrete Nachweise auf dieser Seite nennen (z. B. Dokumentation des Vergabeverfahrens, Anteil regionaler Lieferanten in %, Nachweise zu langfristigen Verträgen, Ergebnisse einer Lieferantenzufriedenheitsbefragung) oder die Formulierungen entschärfen (z. B. klarstellen, dass Maßnahmen geplant sind oder sich aktuell in Umsetzung befinden) sowie offenlegen, welche Indikatoren nicht erhoben werden."/>
  </r>
  <r>
    <s v="PKT-RUN-2026-04-16-21-10-31-546"/>
    <n v="546"/>
    <s v="Gemeinwohlbericht-Vollbilanz-2024-6.pdf"/>
    <n v="9"/>
    <s v="P0009-F001"/>
    <s v="Wir möchten aber auf jeden Fall die internationale Definition des Fairen Handels „Fairer Handel ist eine Handelspartnerschaft, die auf Dialog, Transparenz und Respekt beruht und nach mehr Gerechtigkeit im internationalen Handel strebt.“ auch national leben und diese im Umgang mit unseren Lieferanten umsetzen. In Zukunft wird es aber auch notwendig sein detaillierte Einkaufsrichtlinien und auch Verhaltenskodizes für Lieferanten auszuarbeiten und die Einhaltung aktiv einzufordern."/>
    <s v="Unkonkretes Zukunftsversprechen zur Umsetzung Fairen Handels und zur Ausarbeitung von Lieferantenrichtlinien."/>
    <x v="2"/>
    <x v="2"/>
    <x v="1"/>
    <s v="Die Passage enthält konkrete Zukunftsaussagen zur Umsetzung fairer Handelsprinzipien und zur Ausarbeitung von Einkaufsrichtlinien/Verhaltenskodizes, ohne auf dieser Seite konkrete Zeitpläne, messbare Ziele, Verantwortlichkeiten oder Zwischenschritte zu nennen. Daher fällt die Aussage unter K4 (Zukunftsversprechen). Sie ist potenziell kritisch, weil auf dieser Seite kein belastbarer Plan oder Umsetzungsnachweis dargestellt wird (auf dieser Seite nicht konkretisiert)."/>
    <s v="Konkrete Umsetzungsschritte auf dieser Seite oder eine Referenz angeben (z. B. Verantwortliche Stelle, Zeithorizont, messbare Indikatoren und Zwischenschritte). Alternativ die Formulierung einschränken (z. B. &quot;wir planen, ... zu prüfen/zu entwickeln&quot;), bis konkrete Maßnahmen vorliegen."/>
  </r>
  <r>
    <s v="PKT-RUN-2026-04-16-21-10-31-546"/>
    <n v="546"/>
    <s v="Gemeinwohlbericht-Vollbilanz-2024-6.pdf"/>
    <n v="9"/>
    <s v="P0009-F002"/>
    <s v="Da wir vorwiegend mit regionalen Lieferanten zusammenarbeiten, gehen wir aufgrund der gesetzlichen Grundlagen davon aus, dass Risiken und Missstände in Bezug auf die Solidarität und Gerechtigkeit, wie z.B. Nichteinhaltung von existenzsicherndem Lohn, illegitime Steuervermeidung oder mangelnde Korruptionsprävention nicht bestehen und somit nicht explizit von uns überprüft werden."/>
    <s v="Annahme, dass gesetzliche Grundlagen und regionale Beschaffung Risiken ausschließen; deshalb keine Überprüfung."/>
    <x v="3"/>
    <x v="3"/>
    <x v="2"/>
    <s v="Die Aussage stellt gesetzliche Grundlagen und regionale Lieferanten als hinreichenden Garant dar, dass Risiken wie Lohnverletzungen, Steuervermeidung oder Korruption &quot;nicht bestehen&quot; und begründet damit das Ausbleiben expliziter Überprüfungen. Das entspricht K7 (gesetzliche/regulatorische Selbstverständlichkeiten werden als besonderes Merkmal bzw. als ausreichender Schutz dargestellt). Auf dieser Seite wird diese Schlussfolgerung nicht belegt, weshalb die Aussage kritisch ist (auf dieser Seite nicht belegt / scope unklar)."/>
    <s v="Nicht pauschal annehmen, dass rechtliche Rahmenbedingungen Risiken ausschließen; stattdessen klarstellen, welche Prüfungen oder risikobasierten Kontrollen durchgeführt werden oder diese als Ziel nennen. Beispiel: &quot;Trotz regionaler Beschaffung prüfen wir risikorelevante Bereiche stichprobenartig&quot; oder ergänzen, welche gesetzlichen Grundlagen welche Risiken adressieren."/>
  </r>
  <r>
    <s v="PKT-RUN-2026-04-16-21-10-31-546"/>
    <n v="546"/>
    <s v="Gemeinwohlbericht-Vollbilanz-2024-6.pdf"/>
    <n v="9"/>
    <s v="P0009-F003"/>
    <s v="Anteil der eingekauften Produkte und Rohwaren, die ein Label tragen, welches Solidarität und Gerechtigkeit berücksichtigt: In diesem Bereich kaum Labels bekannt und bei unseren Lieferanten auch kaum vorhanden."/>
    <s v="Feststellung, dass kaum Labels vorhanden sind."/>
    <x v="0"/>
    <x v="0"/>
    <x v="0"/>
    <s v="Die Textstelle verweist explizit auf Labels bzw. deren Fehlen bei eingekauften Produkten und Rohwaren. Das ist eine direkte, prüfungsrelevante Nennung von Labels/Labelsituation und auf dieser Seite als Feststellung dargestellt; es wird keine unbewiesene positive Behauptung aufgestellt, daher unkritisch."/>
    <m/>
  </r>
  <r>
    <s v="PKT-RUN-2026-04-16-21-10-31-546"/>
    <n v="546"/>
    <s v="Gemeinwohlbericht-Vollbilanz-2024-6.pdf"/>
    <n v="9"/>
    <s v="P0009-F004"/>
    <s v="Aufgrund von den geringen Abnahmemengen besitzt die VLV keine Marktmacht und es wird somit keine Marktmacht gegenüber den Lieferanten ausgenutzt, kein Preisdumping betrieben und es werden auch keine Knebelverträge abgeschlossen."/>
    <s v="Absolute Aussage, dass keine Ausnutzung von Marktmacht, kein Preisdumping und keine Knebelverträge vorliegen."/>
    <x v="1"/>
    <x v="1"/>
    <x v="2"/>
    <s v="Die Passage trifft eine absolute und positive Aussage über das Nichtvorliegen von Marktmachtausnutzung, Preisdumping und Knebelverträgen ohne auf dieser Seite Nachweise, Monitoring-Ergebnisse oder Prüfmechanismen zu nennen. Das ist eine generische Anspruchsbehauptung ohne Beleg (K1). Daher ist die Aussage kritisch, da auf dieser Seite nicht belegt ist, wie dieses Nichtvorliegen verifiziert wird."/>
    <s v="Belegen oder abschwächen: Entweder Belege/Monitoring-Ergebnisse (z. B. Beschwerden, Prüfintervalle, KPIs) auf dieser Seite angeben oder die Formulierung einschränken (z. B. &quot;uns sind keine Fälle bekannt&quot; oder &quot;auf Basis unserer bisherigen Beobachtungen und geringen Abnahmemengen ist kein Ausnutzungsrisiko erkennbar&quot;)."/>
  </r>
  <r>
    <s v="PKT-RUN-2026-04-16-21-10-31-546"/>
    <n v="546"/>
    <s v="Gemeinwohlbericht-Vollbilanz-2024-6.pdf"/>
    <n v="10"/>
    <s v="P0010-F001"/>
    <s v="- Detailliertere Einkaufsrichtlinien „Code of Conduct“ erstellen_x000a_- Verhaltensindizes für Lieferanten erstellen_x000a_- Lieferantenbewertungsliste – Fragebogen erstellen mithilfe dessen eine Bewertung_x000a_durchgeführt werden kann"/>
    <s v="Mehrere konkrete Handlungsempfehlungen zur Erstellung von Einkaufsrichtlinien und Bewertungsinstrumenten (Zukunftsvorhaben)."/>
    <x v="2"/>
    <x v="2"/>
    <x v="1"/>
    <s v="Die zitierten Aufzählungspunkte formulieren konkrete zukünftige Maßnahmen (Erstellen von Code of Conduct, Verhaltensindizes, Bewertungsfragebogen). Auf dieser Seite sind keine Zeitpläne, Zuständigkeiten, messbare Ziele oder Umsetzungspläne genannt, daher sind die Zielsetzungen auf dieser Seite nicht konkretisiert. Daraus folgt die Bewertung 'potenziell_kritisch', weil ohne Angaben zu Umsetzung oder Messbarkeit die Prüfanforderungen an Nachvollziehbarkeit fehlen."/>
    <s v="Auf dieser Seite ergänzen: für jede Empfehlung kurz Zielgröße, Zeitplan (z. B. Deadline), verantwortliche Stelle/Person und mindestens eine messbare Erfolgskriterium (z. B. Anteil bewerteter Lieferanten, Anzahl durchgeführter Bewertungen pro Jahr). Alternativ die Formulierung in eine unverbindliche Option umwandeln, wenn keine konkreten Pläne bestehen."/>
  </r>
  <r>
    <s v="PKT-RUN-2026-04-16-21-10-31-546"/>
    <n v="546"/>
    <s v="Gemeinwohlbericht-Vollbilanz-2024-6.pdf"/>
    <n v="10"/>
    <s v="P0010-F002"/>
    <e v="#NAME?"/>
    <s v="Empfehlung, Lieferanten verstärkt auf Zertifizierungen/Labels zu prüfen und Aufträge an gemeinwohlorientierte/bilanzierte Unternehmen zu vergeben."/>
    <x v="0"/>
    <x v="0"/>
    <x v="1"/>
    <s v="Die Passage verweist konkret auf 'Zertifizierungen und Labels' und auf die Vergabe an 'gemeinwohlorientierte- bzw. bilanzierte Unternehmen'. Auf dieser Seite wird jedoch nicht angegeben, welche Zertifikate/Labels gemeint sind, ob diese unabhängig sind oder welche Prüf- und Auswahlkriterien gelten. Deshalb ist die Aussage auf dieser Seite nicht hinreichend erläutert und damit potenziell irreführend."/>
    <s v="Präzisieren Sie auf dieser Seite, welche Zertifizierungen/Labels akzeptiert werden (konkrete Bezeichnungen oder Mindestanforderungen), ob deren Unabhängigkeit/Validität geprüft wird, und welche Kriterien zur Vergabe von Aufträgen an 'gemeinwohlorientierte bzw. bilanzierte Unternehmen' herangezogen werden (z. B. Nachweis, Bewertungsstufen)."/>
  </r>
  <r>
    <s v="PKT-RUN-2026-04-16-21-10-31-546"/>
    <n v="546"/>
    <s v="Gemeinwohlbericht-Vollbilanz-2024-6.pdf"/>
    <n v="11"/>
    <s v="P0011-F001"/>
    <s v="Im Hinblick auf die ökologische Nachhaltigkeit setzt die VLV v.a. auf regionale Lieferanten. Qualität, Transparenz, Nachhaltigkeit und kurze Transportwege sind Vorteile, die dafürsprechen."/>
    <s v="Bevorzugung regionaler Lieferanten als Nachhaltigkeitsvorteil ohne Nachweis oder Definition."/>
    <x v="1"/>
    <x v="1"/>
    <x v="1"/>
    <s v="Die Passage behauptet positive ökologische Effekte durch die Bevorzugung regionaler Lieferanten (Kürzere Transportwege etc.), ohne auf dieser Seite konkrete Belege, Definitionen (z. B. was 'regional' bedeutet) oder Messgrößen zu nennen. Damit fällt die Stelle unter K1. Auf dieser Seite nicht belegt, weshalb die Formulierung potenziell irreführend ist."/>
    <s v="Geben Sie auf dieser Seite an, wie 'regional' definiert ist und quantifizieren Sie die Aussage (z. B. Anteil der Ausgaben oder Anzahl der Lieferanten, die als regional gelten) oder verweisen Sie auf dokumentierte Kriterien/Belege in einem Anhang."/>
  </r>
  <r>
    <s v="PKT-RUN-2026-04-16-21-10-31-546"/>
    <n v="546"/>
    <s v="Gemeinwohlbericht-Vollbilanz-2024-6.pdf"/>
    <n v="11"/>
    <s v="P0011-F002"/>
    <s v="In unserem Unternehmen wird vorwiegend FSC-Zertifiziertes Kopierpapier verwendet, welches auch das Ecolabel trägt."/>
    <s v="Nennung von FSC- und Ecolabel für Kopierpapier ohne Spezifikation oder Nachweis."/>
    <x v="0"/>
    <x v="0"/>
    <x v="1"/>
    <s v="Die Seite nennt konkrete Siegel (FSC, Ecolabel), liefert aber keine Angaben zur Art des Ecolabels, zum Umfang ('vorwiegend' unquantifiziert) oder zu Nachweisen (z. B. Zertifikatsnummern). Damit ist auf dieser Seite die Aussage zu Labels unklar und prüfungsrelevant."/>
    <s v="Präzisieren Sie auf dieser Seite, welches Ecolabel gemeint ist (z. B. vollständiger Name), nennen Sie ggf. Zertifikatsnummern oder den prozentualen Anteil des zertifizierten Papiers, oder verweisen Sie direkt auf die entsprechenden Zertifikatsnachweise."/>
  </r>
  <r>
    <s v="PKT-RUN-2026-04-16-21-10-31-546"/>
    <n v="546"/>
    <s v="Gemeinwohlbericht-Vollbilanz-2024-6.pdf"/>
    <n v="11"/>
    <s v="P0011-F003"/>
    <s v="Das Verpackungsmaterial des Papiers ist zu 100 % Recycling fähig."/>
    <s v="Absolute Aussage zur Recyclingfähigkeit des Verpackungsmaterials ohne Beleg."/>
    <x v="1"/>
    <x v="1"/>
    <x v="2"/>
    <s v="Die Formulierung enthält eine absolute 100%-Aussage zur Recyclingfähigkeit, ohne auf dieser Seite Prüfungen, Standards oder Einschränkungen (z. B. lokale Recyclinginfrastruktur, Materialart) zu nennen. Absolute Claims ohne Nachweis sind besonders kritisch."/>
    <s v="Eingrenzen oder belegen Sie die Aussage: Nennen Sie Materialtyp und die Bedingungen, unter denen Recycling möglich ist, verweisen Sie auf Prüf- oder Zertifizierungsnachweise oder formulieren Sie die Aussage vorsichtiger (z. B. 'recyclingfähig unter üblichen kommunalen Sammelsystemen')."/>
  </r>
  <r>
    <s v="PKT-RUN-2026-04-16-21-10-31-546"/>
    <n v="546"/>
    <s v="Gemeinwohlbericht-Vollbilanz-2024-6.pdf"/>
    <n v="11"/>
    <s v="P0011-F004"/>
    <s v="Aufgrund der fortschreitenden Digitalisierung wird es hier zu Einsparungen kommen, welche einen positiven Einfluss auf die Umwelt bewirken."/>
    <s v="Zukunftsbehauptung zu Umwelteinsparungen durch Digitalisierung ohne Konkretisierung oder Messgrößen."/>
    <x v="2"/>
    <x v="2"/>
    <x v="1"/>
    <s v="Die Aussage macht ein zukünftiges Umweltwirkungsversprechen (Einsparungen durch Digitalisierung), nennt auf dieser Seite jedoch keine quantifizierbaren Ziele, Baseline, Zeitraum oder Messmethode. Damit ist der Zukunftsanspruch auf dieser Seite nicht hinreichend konkretisiert."/>
    <s v="Nennen Sie eine Baseline und konkrete Zielgrößen (z. B. Papiermengen oder CO2-Äquivalente, Zeitraum) sowie die Methode zur Erfassung der Einsparungen, oder formulieren Sie die Aussage weniger deterministisch."/>
  </r>
  <r>
    <s v="PKT-RUN-2026-04-16-21-10-31-546"/>
    <n v="546"/>
    <s v="Gemeinwohlbericht-Vollbilanz-2024-6.pdf"/>
    <n v="11"/>
    <s v="P0011-F005"/>
    <s v="Der Versand unserer Polizzen erfolgt in FSC-zertifizierten Kuverts über die Post AG. Gemäß dem Nachhaltigkeitsbericht der Post AG erfolgt die Auslieferung zu 100 % klimaneutral."/>
    <s v="Verweis auf 100% klimaneutrale Auslieferung laut Post AG ohne Angabe der Grundlage."/>
    <x v="4"/>
    <x v="4"/>
    <x v="1"/>
    <s v="Die Seite übernimmt die Aussage eines Drittunternehmens zur '100 % klimaneutralen' Auslieferung, liefert aber keine Informationen zur Methodik (z. B. ob und in welchem Umfang Kompensation/Offsetting verwendet wird). Solche Aussagen sind prüfungsrelevant und können auf Offsetting beruhen; auf dieser Seite ist die Basis nicht erläutert."/>
    <s v="Geben Sie an, worauf die Behauptung der Post AG beruht (z. B. Verweis auf die konkrete Stelle im Nachhaltigkeitsbericht, Methode, ob Kompensationen genutzt werden und welcher Umfang), oder übernehmen Sie die Behauptung nur mit klarer Quellenangabe und Hinweis auf die Bewertungsgrundlage."/>
  </r>
  <r>
    <s v="PKT-RUN-2026-04-16-21-10-31-546"/>
    <n v="546"/>
    <s v="Gemeinwohlbericht-Vollbilanz-2024-6.pdf"/>
    <n v="11"/>
    <s v="P0011-F006"/>
    <s v="Die VLV kann bestätigen, dass, soweit nachvollziehbar, die von uns zugekauften Produkte und Dienstleistungen grundsätzlich keine unverhältnismäßig hohen schädlichen Umweltauswirkungen zur Folge haben."/>
    <s v="Generelle Entwarnung zu Umweltwirkungen eingekaufter Produkte ohne Bewertungsmethodik."/>
    <x v="1"/>
    <x v="1"/>
    <x v="1"/>
    <s v="Die Aussage gibt eine allgemeine Bewertung der Umweltauswirkungen der zugekauften Produkte ab, nennt aber auf dieser Seite keine Bewertungsmaßstäbe, Prüfkriterien oder Nachweise ('soweit nachvollziehbar' bleibt undefiniert). Daher ist die Aussage auf dieser Seite nicht belegt und prüfungsrelevant."/>
    <s v="Beschreiben Sie auf dieser Seite kurz, wie 'nachvollziehbar' festgestellt wird (z. B. Prüfkriterien, Risikobasierte Prüfung, Stichproben), oder verweisen Sie auf eine dokumentierte Lieferantenbewertung/Methodik."/>
  </r>
  <r>
    <s v="PKT-RUN-2026-04-16-21-10-31-546"/>
    <n v="546"/>
    <s v="Gemeinwohlbericht-Vollbilanz-2024-6.pdf"/>
    <n v="12"/>
    <s v="P0012-F001"/>
    <s v="Wie bereits unter Pkt. A2. erwähnt wurde noch keine Zufriedenheitsanalyse durchgeführt. Somit können auch hier keine genauen Angaben zur Zufriedenheit mit der Informationspolitik und den Mitentscheidungsrechten gemacht werden. Aufgrund der langfristigen Zusammenarbeit mit unseren Lieferanten sehen wir die Informationspolitik und die Mitentscheidungsrechte der VLV als zufriedenstellend."/>
    <s v="Positive Bewertung der Informationspolitik und Mitentscheidungsrechte ohne durchgeführte Zufriedenheitsanalyse"/>
    <x v="1"/>
    <x v="1"/>
    <x v="2"/>
    <s v="Die Seite behauptet ausdrücklich, dass &quot;die Informationspolitik und die Mitentscheidungsrechte der VLV als zufriedenstellend&quot; angesehen werden, räumt aber unmittelbar vorher ein, dass &quot;noch keine Zufriedenheitsanalyse durchgeführt&quot; wurde und daher &quot;keine genauen Angaben zur Zufriedenheit ... gemacht werden&quot; können. Das ist eine pauschale positive Bewertungsbehauptung ohne auf dieser Seite vorhandene Belege oder Messungen, weshalb die Aussage als kritisch zu bewerten ist."/>
    <s v="Entfernen oder als nicht belegt kennzeichnen, alternativ die Ergebnisse einer tatsächlich durchgeführten Zufriedenheitsanalyse einfügen (Methodik, Stichprobe, Ergebnisse) oder die Aussage einschränken, z. B. auf beobachtete Langfristbeziehungen statt einer pauschalen Zufriedenheitsbewertung."/>
  </r>
  <r>
    <s v="PKT-RUN-2026-04-16-21-10-31-546"/>
    <n v="546"/>
    <s v="Gemeinwohlbericht-Vollbilanz-2024-6.pdf"/>
    <n v="12"/>
    <s v="P0012-F002"/>
    <s v="Unsere Lieferanten werden in Entscheidungsprozesse eingebunden, indem auf ihre Expertise und Erfahrungen vertraut wird und z.B. Produktvorschläge erwartet werden, die den groben Vorstellungen der VLV entsprechen (Auswahl von Büromöbeln, Büromaterial, Werbegeschenke inkl. der Mengenplanung, etc.)."/>
    <s v="Teilbereichsbeteiligung (Produktvorschläge) wird als Einbindung in Entscheidungsprozesse dargestellt"/>
    <x v="5"/>
    <x v="5"/>
    <x v="1"/>
    <s v="Die Passage suggeriert eine Einbindung der Lieferanten in Entscheidungsprozesse, nennt aber ausschließlich enge Beispiele (Büromöbel, Büromaterial, Werbegeschenke). Auf dieser Seite ist nicht deutlich, ob dies repräsentativ für breite Mitbestimmung in relevanten Entscheidungsfeldern ist, weshalb ein Cherry‑Picking‑Risiko vorliegt (Teilbereich wird als allgemeine Einbindung dargestellt)."/>
    <s v="Präzisieren, in welchen Entscheidungsbereichen Lieferanten tatsächlich eingebunden werden (z. B. nur Beschaffungsgegenstände vs. strategische Entscheidungen) oder die Formulierung einschränken, damit nicht ein umfassendes Entscheidungsmandat impliziert wird."/>
  </r>
  <r>
    <s v="PKT-RUN-2026-04-16-21-10-31-546"/>
    <n v="546"/>
    <s v="Gemeinwohlbericht-Vollbilanz-2024-6.pdf"/>
    <n v="12"/>
    <s v="P0012-F003"/>
    <s v="Natürlich bedarf es zukünftig weiteren Maßnahmen um dieses Bewusstsein stärker zu schaffen, wie z.B. eine Lieferantenbefragung inkl. anschließender Bewertung, welche in der nächsten Gemeinwohlbilanz veröffentlicht wird."/>
    <s v="Ankündigung einer Lieferantenbefragung und Veröffentlichung in nächster Bilanz ohne konkrete Umsetzungsangaben"/>
    <x v="2"/>
    <x v="2"/>
    <x v="1"/>
    <s v="Die Seite kündigt eine konkrete zukünftige Maßnahme (Lieferantenbefragung und Veröffentlichung in der nächsten Bilanz) an, liefert auf dieser Seite jedoch keine Informationen zu Zeitplan, Verantwortlichkeiten, Methodik oder messbaren Zwischenzielen. Damit ist der Plan auf dieser Seite nicht hinreichend konkretisiert."/>
    <s v="Ergänzen Sie konkrete Angaben zur geplanten Lieferantenbefragung (Zeitplan, verantwortliche Stelle, Erhebungsmethodik, Auswertungs-/Veröffentlichungsmodus) oder formulieren Sie die Ankündigung als unverbindliche Absicht ohne festen Veröffentlichungszeitpunkt."/>
  </r>
  <r>
    <s v="PKT-RUN-2026-04-16-21-10-31-546"/>
    <n v="546"/>
    <s v="Gemeinwohlbericht-Vollbilanz-2024-6.pdf"/>
    <n v="12"/>
    <s v="P0012-F004"/>
    <s v="Anteil der eingekauften Produkte und Rohwaren, die ein Label tragen, welches Transparenz und Mitentscheidung berücksichtigt: In diesem Bereich sind kaum Labels bekannt und bei unseren Lieferanten auch kaum vorhanden."/>
    <s v="Aussage über geringe Verbreitung von Labels ohne Nennung konkreter Label oder Prüfkriterien"/>
    <x v="0"/>
    <x v="0"/>
    <x v="1"/>
    <s v="Die Seite thematisiert Labels mit Bezug auf &quot;Transparenz und Mitentscheidung&quot; und behauptet, dass &quot;kaum Labels bekannt und ... kaum vorhanden&quot; seien, nennt jedoch keine konkreten Labels, deren Unabhängigkeit oder die Kriterien, nach denen Labels bewertet wurden. Damit bleibt auf dieser Seite unklar, welche Kennzeichnungen gemeint sind und wie die Aussage zustande kam."/>
    <s v="Nennen Sie konkret die betrachteten Labels bzw. Zertifikate und erläutern Sie kurz, ob es sich um unabhängige Drittlabels handelt sowie die Kriterien/Methodik, mit der deren Verbreitung bei Lieferanten ermittelt wurde."/>
  </r>
  <r>
    <s v="PKT-RUN-2026-04-16-21-10-31-546"/>
    <n v="546"/>
    <s v="Gemeinwohlbericht-Vollbilanz-2024-6.pdf"/>
    <n v="13"/>
    <s v="P0013-F001"/>
    <s v="- Detailliertere Einkaufsrichtlinien „Code of Conduct“ erstellen_x000a_- Verhaltensindizes für Lieferanten erstellen_x000a_- Lieferantenbewertungsliste – Fragebogen erstellen mithilfe dessen eine Bewertung durchgeführt werden kann_x000a_- Vermehrt Lieferanten auf Zertifizierungen und Labels überprüfen und Aufträge an gemeinwohlorientierte- bzw. bilanzierte Unternehmen vergeben"/>
    <s v="Handlungsempfehlungen formulieren konkrete Maßnahmen (Code of Conduct, Bewertungsinstrumente, verstärkte Prüfung von Zertifizierungen), aber ohne Zeitplan, Verantwortlichkeiten oder messbare Zielgrößen."/>
    <x v="2"/>
    <x v="2"/>
    <x v="1"/>
    <s v="Die auf dieser Seite aufgeführten Handlungsempfehlungen sind zukunftsbezogen und implizieren geplante Maßnahmen (z. B. Erstellung eines Code of Conduct, Bewertungsfragebogen, Vergabe an gemeinwohlorientierte Unternehmen). Auf dieser Seite sind jedoch keine Zeitpläne, Verantwortlichkeiten, messbare Zielgrößen oder Umsetzungsschritte genannt (auf dieser Seite nicht konkretisiert), weshalb die Aussagen für Prüfzwecke nicht belastbar sind. Daher ist die Bewertung potenziell_kritisch."/>
    <s v="Bei den aufgeführten Empfehlungen auf dieser Seite kurz angeben: geplanten Zeithorizont (z. B. Q3 2024), zuständige Stelle/Person, messbare Indikatoren (z. B. % geprüfter Lieferanten, Mindestanforderungen an Bewertungen) und erste Umsetzungs‑/Monitoring-Schritte, damit die Absicht prüfbar und nachverfolgbar wird."/>
  </r>
  <r>
    <s v="PKT-RUN-2026-04-16-21-10-31-546"/>
    <n v="546"/>
    <s v="Gemeinwohlbericht-Vollbilanz-2024-6.pdf"/>
    <n v="13"/>
    <s v="P0013-F002"/>
    <e v="#NAME?"/>
    <s v="Empfehlung verweist pauschal auf Zertifizierungen und Labels, nennt aber keine konkreten Labels, Kriterien oder die Unabhängigkeit der Nachweise."/>
    <x v="0"/>
    <x v="0"/>
    <x v="1"/>
    <s v="Die Passage nennt die Überprüfung von 'Zertifizierungen und Labels' und die Vergabe an 'gemeinwohlorientierte- bzw. bilanzierte Unternehmen', liefert auf dieser Seite jedoch keine Angaben dazu, welche Labels gemeint sind, ob diese von unabhängigen Stellen ausgegeben werden oder welche Mindestkriterien gelten (auf dieser Seite nicht erläutert). Ohne diese Konkretisierung bleibt die Aussage unklar und prüfungsrelevant."/>
    <s v="Auf dieser Seite konkretisieren, welche Zertifizierungen/Labels akzeptiert werden (Beispiele oder Anforderungen), ob diese von unabhängigen Stellen vergeben werden, und kurz die Mindestkriterien für 'gemeinwohlorientierte bzw. bilanzierte' Unternehmen angeben (z. B. anerkannte Gemeinwohl‑Zertifizierung, Bilanzierungsstandard), oder die Formulierung entsprechend einschränken."/>
  </r>
  <r>
    <s v="PKT-RUN-2026-04-16-21-10-31-546"/>
    <n v="546"/>
    <s v="Gemeinwohlbericht-Vollbilanz-2024-6.pdf"/>
    <n v="14"/>
    <s v="P0014-F001"/>
    <s v="Die VLV finanziert sich allein aus Mitgliedsbeiträgen bzw. aus den Anlageerträgen der Kapitalanlagen, die aus Mitgliedsbeiträgen gebildet werden und ist somit vollkommen solidarisch finanziert."/>
    <s v="Absolute Aussage zur vollständigen ‚solidarischen‘ Finanzierung ohne nähere Quantifizierung oder Nachweis."/>
    <x v="1"/>
    <x v="1"/>
    <x v="1"/>
    <s v="Die zitierte Aussage macht eine absolute, positive Eigenschaft zur Finanzierungsstruktur („allein ... und ist somit vollkommen solidarisch finanziert&quot;). Das fällt unter K1, weil auf dieser Seite keine quantitativen Angaben oder Nachweise vorliegen, die die ausschließliche Herkunft der Mittel oder das Wesen der ‚Solidarität‘ belegen. Auf dieser Seite nicht belegt ist etwa, welcher Anteil der Mittel exakt aus Mitgliedsbeiträgen stammt, ob es Ausnahmen/sekundäre Einnahmequellen gibt oder wie ‚vollkommen solidarisch‘ begriffen wird; daher ist die Aussage auf dieser Seite anfällig für Missverständnisse und verdient Klarstellung, weshalb die Bewertung als potenziell_kritisch erfolgt."/>
    <s v="Präzisieren Sie die Aussage auf dieser Seite, z. B. durch Angabe der Anteile der Finanzierungsquellen (Prozentangaben oder Formulierungen wie „hauptsächlich“), oder einen konkreten Nachweis (z. B. Verweis auf Bilanzpositionen oder Satzungsregelungen), sowie eine kurze Definition, was mit ‚vollkommen solidarisch finanziert‘ gemeint ist."/>
  </r>
  <r>
    <s v="PKT-RUN-2026-04-16-21-10-31-546"/>
    <n v="546"/>
    <s v="Gemeinwohlbericht-Vollbilanz-2024-6.pdf"/>
    <n v="14"/>
    <s v="P0014-F002"/>
    <s v="Zur Evaluierung der ethischen Haltung unserer Finanzpartner laufen derzeit branchenweite Bestrebungen, ein einheitliches Template zu erstellen, in dem zentrale Indikatoren zwischen Finanzinstitutionen ausgetauscht werden können. Dieses Template möchte auch die VLV zum Austausch von Daten bzgl. ökosozial-ethischer Auswirkungen der Kapitalveranlagung nutzen, da Finanzpartner, die bereits Informationen hierzu ausgeben, dies in einem uneinheitlichen Format tun."/>
    <s v="Absicht, ein branchenweit einheitliches Template zu nutzen, ohne konkrete Umsetzungsschritte oder Zeitplan."/>
    <x v="2"/>
    <x v="2"/>
    <x v="1"/>
    <s v="Die Passage stellt eine zukünftige/laufende Absicht dar (Erstellen und Nutzen eines einheitlichen Templates zum Datenaustausch über ökosozial-ethische Auswirkungen). Das fällt unter K4, weil auf dieser Seite kein Zeitplan, keine Verantwortlichkeit, keine konkreten Indikatoren oder Schritte zur Umsetzung genannt werden. Auf dieser Seite nicht konkretisiert ist, wie und wann die VLV das Template nutzen wird und welche Daten standardisiert werden sollen; daher ist die Aussage auf dieser Seite ungenügend operationalisiert und potenziell_kritisch."/>
    <s v="Ergänzen Sie auf dieser Seite konkrete Angaben zur geplanten Umsetzung: z. B. wer die Erstellung/Adoption des Templates verantwortet, erwarteter Zeitrahmen (Jahr/Quartal), Beispiele zentraler Indikatoren, und wie die VLV den Datenaustausch intern verankern bzw. berichten will."/>
  </r>
  <r>
    <s v="PKT-RUN-2026-04-16-21-10-31-546"/>
    <n v="546"/>
    <s v="Gemeinwohlbericht-Vollbilanz-2024-6.pdf"/>
    <n v="15"/>
    <s v="P0015-F001"/>
    <s v="Seit dem Jahr 2020 wird bei Neuveranlagungen ab dem Jahr 2020 bei der Auswahl an Emittenten zudem ein sogenanntes Negativscreening angewendet. Dabei werden bestimmte Branchen ausgeschlossen, deren Produkte oder Methoden nicht mit den eigenen Wertvorstellungen übereinstimmen oder die gegen gesellschaftliche Normen verstoßen"/>
    <s v="Angabe eines Negativscreenings bei Neuveranlagungen ohne konkrete Angaben zu Umfang, Kriterien oder betroffenen Branchen."/>
    <x v="1"/>
    <x v="1"/>
    <x v="1"/>
    <s v="Die zitierte Passage stellt eine positive Nachhaltigkeitspraxis (Negativscreening) dar, liefert auf dieser Seite jedoch keine Angaben darüber, welche Branchen konkret ausgeschlossen werden, nach welchen Kriterien das Screening erfolgt oder welchen Anteil der Neuveranlagungen bzw. des Gesamtportfolios es betrifft. Damit ist die Aussage auf dieser Seite nicht hinreichend belegt oder quantifiziert."/>
    <s v="Ergänzen Sie auf dieser Seite konkrete Informationen oder einen klaren Verweis: namentliche Nennung der ausgeschlossenen Branchen, die angewendeten Ausschlusskriterien, ob das Screening für alle Neuveranlagungen gilt und gegebenenfalls den Anteil der betroffenen Neuveranlagungen bzw. des Portfolios; alternativ einen präzisen Verweis (z. B. Leitlinie Kapitalveranlagung, Abschnitt/Seite), wo diese Details dokumentiert sind."/>
  </r>
  <r>
    <s v="PKT-RUN-2026-04-16-21-10-31-546"/>
    <n v="546"/>
    <s v="Gemeinwohlbericht-Vollbilanz-2024-6.pdf"/>
    <n v="15"/>
    <s v="P0015-F002"/>
    <s v="§ 19 der Satzung schreibt vor, dass Fremdkapital von externen Kapitalgebern zur Aufbringung der Mittel nicht zulässig ist. Daher gibt es bei der VLV keine Kredite, weder konventionelle noch von speziell ethischen Banken. Die VLV ist damit vollständig selbstfinanziert aus den Beiträgen ihrer Mitglieder._x000a_- Fremdkapital: 0 %_x000a_- Finanzierung: zu 100 % aus Beiträgen bzw. Erträgen aus Kapitalanlagen"/>
    <s v="Aussage, dass die VLV keine Fremdkapitalaufnahme betreibt und vollständig aus Mitgliedsbeiträgen finanziert ist (Fremdkapital 0%)."/>
    <x v="3"/>
    <x v="3"/>
    <x v="0"/>
    <s v="Die Seite dokumentiert die rechtliche Grundlage (§ 19 Satzung) und quantifiziert die Aussage durch die Angabe 'Fremdkapital: 0 %' und 'Finanzierung: zu 100 % aus Beiträgen'. Damit liegt auf dieser Seite eine belegte, konkretisierte Aussage vor; es wird keine unzulässige Hervorhebung einer gesetzlichen Pflicht als besonderer Nachhaltigkeitsvorteil erkennbar."/>
    <m/>
  </r>
  <r>
    <s v="PKT-RUN-2026-04-16-21-10-31-546"/>
    <n v="546"/>
    <s v="Gemeinwohlbericht-Vollbilanz-2024-6.pdf"/>
    <n v="16"/>
    <s v="P0016-F001"/>
    <s v="Die Vorsorgekasse, über welche die VLV die „Abfertigung neu“ abwickelt, veröffentlicht ebenfalls umfangreiche Informationen zu ihrem Engagement in Bezug auf Nachhaltigkeit und weist verschiedene Zertifikate (z.B. ÖGUT-Gold, österr. Klimaschutzpreis) auf."/>
    <s v="Nennung konkreter Zertifikate ohne Erläuterung von Aussteller, Geltungsbereich oder Aussageumfang."/>
    <x v="0"/>
    <x v="0"/>
    <x v="1"/>
    <s v="Der Satz nennt konkrete Zertifikate (z.B. ÖGUT-Gold, österr. Klimaschutzpreis), womit er unter K2 fällt. Auf dieser Seite ist nicht erläutert, wer die Aussteller sind, wofür die Zertifikate genau vergeben wurden oder welcher Umfang/Zeitraum gilt; damit ist die Aussage auf dieser Seite nicht hinreichend konkretisiert. Aufgrund dieses fehlenden Kontexts ist die Passage potenziell kritisch."/>
    <s v="Geben Sie auf dieser Seite an, von welchen unabhängigen Stellen die genannten Auszeichnungen vergeben wurden und wofür sie konkret stehen (z.B. Geltungsbereich, Bezugsjahr, geprüfte Kriterien), oder verweisen Sie auf eine genaue Fundstelle im Bericht, die diese Details enthält."/>
  </r>
  <r>
    <s v="PKT-RUN-2026-04-16-21-10-31-546"/>
    <n v="546"/>
    <s v="Gemeinwohlbericht-Vollbilanz-2024-6.pdf"/>
    <n v="16"/>
    <s v="P0016-F002"/>
    <s v="Das beschriebene Engagement reicht von Negativ-Kriterien für die Kapitalanlage über Ausschluss von Versicherungen für neu erbaute Kohlekraftwerke bis zur Minderung und Kompensation der durch Mitarbeiter verursachten CO2-Emissionen."/>
    <s v="Erwähnung von Kompensation (Offsetting) ohne Beschreibung von Umfang oder Methodik."/>
    <x v="4"/>
    <x v="4"/>
    <x v="1"/>
    <s v="Die Passage erwähnt ausdrücklich 'Minderung und Kompensation' von CO2-Emissionen, womit ein Offsetting-Element erkennbar ist und K3 einschlägig wird. Auf dieser Seite wird allerdings nicht erklärt, in welchem Umfang kompensiert wird, ob Vermeidungs- oder Reduktionsmaßnahmen Vorrang haben, welche Standards/Projekte genutzt werden oder welche Restemissionen verbleiben; daher ist die Aussage auf dieser Seite nicht ausreichend belegt und damit potenziell kritisch."/>
    <s v="Erläutern Sie auf dieser Seite zumindest kurz, ob die 'Kompensation' nach anerkannten Standards erfolgt, ob Reduktionsmaßnahmen priorisiert werden und ob Mengengrößen oder Referenzen zu geprüften Kompensationsprojekten verfügbar sind; alternativ klarstellen, dass Details an anderer Stelle im Bericht dokumentiert sind (mit Seitenangabe)."/>
  </r>
  <r>
    <s v="PKT-RUN-2026-04-16-21-10-31-546"/>
    <n v="546"/>
    <s v="Gemeinwohlbericht-Vollbilanz-2024-6.pdf"/>
    <n v="16"/>
    <s v="P0016-F003"/>
    <s v="Grundsätzlich bekennen sich alle unsere Finanzpartner aus der Bankenbranche zu ihrer sozialen Verantwortung und regionalen Verankerung, hierbei sind insbesondere die Raiffeisenbanken, Sparkassen und Landesbanken hervorzuheben."/>
    <s v="Paushale Aussage über soziales Verantwortungsbekenntnis der Finanzpartner ohne Belege."/>
    <x v="1"/>
    <x v="1"/>
    <x v="1"/>
    <s v="Die Formulierung ist eine generische positive Aussage über das Bekenntnis zur sozialen Verantwortung der Finanzpartner und fällt deshalb unter K1. Auf dieser Seite werden keine konkreten Belege, Beispiele oder quantitative Nachweise für dieses Bekenntnis präsentiert, weshalb die Aussage auf dieser Seite nicht belegt ist und potenziell irreführend sein kann."/>
    <s v="Ergänzen Sie Angaben oder Beispiele (z. B. konkrete Maßnahmen, Richtlinien, veröffentlichte Richtlinien der genannten Institute oder Verweise auf deren Berichte) oder formulieren Sie die Aussage zurückhaltender, sofern keine belegenden Details auf dieser Seite vorhanden sind."/>
  </r>
  <r>
    <s v="PKT-RUN-2026-04-16-21-10-31-546"/>
    <n v="546"/>
    <s v="Gemeinwohlbericht-Vollbilanz-2024-6.pdf"/>
    <n v="16"/>
    <s v="P0016-F004"/>
    <e v="#NAME?"/>
    <s v="Empfehlung zur fortlaufenden Kontrolle und Auswahl nach Positiv-Kriterien ohne konkrete Umsetzungsangaben."/>
    <x v="2"/>
    <x v="2"/>
    <x v="1"/>
    <s v="Die Handlungsempfehlung stellt eine künftige Maßnahme dar (Kontrolle und Auswahl anhand von Kriterien) und fällt damit unter K4. Auf dieser Seite fehlen konkrete Angaben zu Zeitplan, Verantwortlichkeiten, verbindlichen Kriterien oder messbaren Zwischenschritten; daher ist die Zielaussage auf dieser Seite nicht konkretisiert und potenziell kritisch."/>
    <s v="Nennen Sie auf dieser Seite zumindest grobe Umsetzungsschritte, Verantwortlichkeiten oder einen zeitlichen Rahmen (z. B. geplante Einführung der Positiv-Kriterien, wer die Kontrolle übernimmt, erste Indikatoren), oder verweisen Sie konkret auf eine Stelle im Bericht, wo der Umsetzungsplan beschrieben ist."/>
  </r>
  <r>
    <s v="PKT-RUN-2026-04-16-21-10-31-546"/>
    <n v="546"/>
    <s v="Gemeinwohlbericht-Vollbilanz-2024-6.pdf"/>
    <n v="17"/>
    <s v="P0017-F001"/>
    <s v="So wird sichergestellt, dass ausreichend Rücklagen vorhanden sind, die eine Weiterentwicklung und ausgewogene Zukunftssicherung der VLV gewährleisten."/>
    <s v="Absolute Aussage, dass ausreichende Rücklagen Zukunftssicherung gewährleisten."/>
    <x v="1"/>
    <x v="1"/>
    <x v="2"/>
    <s v="Die Aussage behauptet eine Sicherstellung der Zukunftssicherung durch ausreichende Rücklagen, liefert auf dieser Seite jedoch keine quantitativen Angaben, Kennzahlen oder Nachweis über die Bemessung der Rücklagen. Damit handelt es sich um eine pauschale, absolut formulierte Anspruchsbehauptung ohne belegbare Grundlage auf dieser Seite."/>
    <s v="Präzisieren Sie auf dieser Seite, welche konkreten Rücklagenquoten, internen Zielgrößen oder Prüfmechanismen diese Sicherstellung gewährleisten, oder verweisen Sie explizit auf die Satzungs- oder Bilanzstellen, in denen die quantitative Grundlage dokumentiert ist."/>
  </r>
  <r>
    <s v="PKT-RUN-2026-04-16-21-10-31-546"/>
    <n v="546"/>
    <s v="Gemeinwohlbericht-Vollbilanz-2024-6.pdf"/>
    <n v="17"/>
    <s v="P0017-F002"/>
    <s v="Die VLV verwaltet die Geldmittel und ist sich der ökologischen und sozialen Wirkung von Veranlagung bewusst. Es wurden klare Ausschlusskriterien für Neuveranlagungen festgelegt."/>
    <s v="Behauptung, dass klare Ausschlusskriterien für Neuveranlagungen bestehen, ohne diese zu benennen."/>
    <x v="1"/>
    <x v="1"/>
    <x v="1"/>
    <s v="Die Seite behauptet, dass ‚klare Ausschlusskriterien‘ festgelegt wurden und verweist auf Bewusstsein für ökologische und soziale Wirkungen, liefert jedoch keine Angaben zu Art, Umfang oder konkreten Kriterien. Auf dieser Seite ist damit die Grundlage und Anwendbarkeit der Kriterien nicht nachprüfbar."/>
    <s v="Geben Sie auf dieser Seite entweder die konkreten Ausschlusskriterien oder exemplarische Beispiele an, oder verweisen Sie präzise auf die Stelle im Bericht, die die Kriterien dokumentiert (z. B. Kapitel/Anhang), sowie Hinweise zur Verbindlichkeit und Kontrolle der Kriterien."/>
  </r>
  <r>
    <s v="PKT-RUN-2026-04-16-21-10-31-546"/>
    <n v="546"/>
    <s v="Gemeinwohlbericht-Vollbilanz-2024-6.pdf"/>
    <n v="17"/>
    <s v="P0017-F003"/>
    <s v="Im Jahr 2021 hat die VLV Ausgaben in Höhe von ca. EUR 1.317.000 zur Sicherung der Zukunftsfähigkeit getätigt."/>
    <s v="Konkrete Angabe zu Ausgaben 2021 zur Sicherung der Zukunftsfähigkeit."/>
    <x v="2"/>
    <x v="2"/>
    <x v="0"/>
    <s v="Die Seite enthält eine konkrete, überprüfbare historische Zahl (ca. EUR 1.317.000) und nennt den Verwendungszweck (Instandhaltung, IT-Investitionen). Als rückblickende, konkrete Aussage ist sie auf dieser Seite ausreichend belegt und damit unkritisch."/>
    <m/>
  </r>
  <r>
    <s v="PKT-RUN-2026-04-16-21-10-31-546"/>
    <n v="546"/>
    <s v="Gemeinwohlbericht-Vollbilanz-2024-6.pdf"/>
    <n v="18"/>
    <s v="P0018-F001"/>
    <s v="Ausschüttungen erfolgen nicht an externe Gesellschafter, sondern lediglich in Form von Gewinnbeteiligung bzw. Prämienrückerstattung an die Versicherungsnehmer."/>
    <s v="Aussage zur Ausschüttungspolitik (keine Auszahlung an externe Gesellschafter, nur an Versicherungsnehmer)."/>
    <x v="5"/>
    <x v="5"/>
    <x v="0"/>
    <s v="Die zitierte Passage betrifft ausschließlich die Verteilung von Überschüssen und stellt eine Teilbereichsaussage dar (Gewinnverteilung). Sie fällt unter K5, weil hier ein positiver Stakeholder-bezogener Aspekt (keine Auszahlungen an externe Gesellschafter) dargestellt wird. Auf dieser Seite ist die Aussage klar formuliert und durch die nachfolgenden finanziellen Angaben zu Jahresüberschuss und Rücklagenzuweisungen plausibel kontextualisiert (z.B. Zahlen zu &quot;Jahresüberschuss&quot; und den Zuweisungen an Rücklagen). Deshalb ist die Aussage auf dieser Seite nicht als prüfungsrelevant kritisch einzustufen (auf dieser Seite nicht irreführend oder unbelegt)."/>
    <m/>
  </r>
  <r>
    <s v="PKT-RUN-2026-04-16-21-10-31-546"/>
    <n v="546"/>
    <s v="Gemeinwohlbericht-Vollbilanz-2024-6.pdf"/>
    <n v="19"/>
    <s v="P0019-F001"/>
    <s v="Nicht enthalten sind die Aufwände für den Neubau der Direktion in Bregenz. Als Gesamtinvestitionsvolumen waren hierfür ca. 20 Mio. EUR veranschlagt, die über einen Zeitraum von 3-4 Jahren investiert wurden."/>
    <s v="Wesentliche Investition (Neubau, ~20 Mio. EUR) ist von den ausgewiesenen Zahlen ausgeschlossen."/>
    <x v="5"/>
    <x v="5"/>
    <x v="1"/>
    <s v="Die zitierte Stelle zeigt, dass ein signifikantes Investitionsvolumen (~20 Mio. EUR) explizit von den dargestellten Aufwänden ausgenommen wurde. Das lässt den Berichtsbereich eingegrenzt erscheinen und kann den Eindruck der Mittelverteilung verzerren; auf dieser Seite ist der Berichtsumfang/Scope nicht hinreichend eingegrenzt."/>
    <s v="Klarstellen, welchen Berichtszeitraum und welche Posten die ausgewiesenen 'Geplanten Zukunftsausgaben' und 'Getätigter Aufwand' genau umfassen; alternativ die Zahlen inklusive oder ergänzt um eine tabellarische Darstellung mit expliziter Angabe und Hervorhebung der ausgelassenen Neubaukosten (20 Mio. EUR) angeben, damit der Umfang und die Wirkung des Ausschlusses transparent wird."/>
  </r>
  <r>
    <s v="PKT-RUN-2026-04-16-21-10-31-546"/>
    <n v="546"/>
    <s v="Gemeinwohlbericht-Vollbilanz-2024-6.pdf"/>
    <n v="19"/>
    <s v="P0019-F002"/>
    <s v="Im Berichtszeitraum kam es zu keiner Schließung von Standorten. Es kam weder zum Abbau von Arbeitsplätzen noch zur Auszahlung von Geldmitteln an Externe."/>
    <s v="Behauptung, dass im Berichtszeitraum keine Standortschließungen, kein Abbau von Arbeitsplätzen und keine Auszahlungen an Externe stattfanden, steht ohne belegtende Hinweise."/>
    <x v="1"/>
    <x v="1"/>
    <x v="2"/>
    <s v="Die Aussage ist eine klare Nachhaltigkeits-/Sozialbehauptung (keine Schließungen, kein Stellenabbau, keine Auszahlungen an Externe), die auf dieser Seite nicht durch Zahlen, Zeitbezug, Prüfvermerke oder Quellen belegt oder konkretisiert wird; auf dieser Seite nicht belegt."/>
    <s v="Ergänzen Sie auf dieser Seite einen kurzen Verweis auf die belegenden Daten (z. B. HR-Kennzahlen, Zeitraum, Prüfervermerk) oder fügen Sie eine Kurztabelle hinzu, die Anzahl der Standorte, Veränderung der Mitarbeiterzahl und etwaige relevante Zahlungen ausweist, um die Aussage zu belegen."/>
  </r>
  <r>
    <s v="PKT-RUN-2026-04-16-21-10-31-546"/>
    <n v="546"/>
    <s v="Gemeinwohlbericht-Vollbilanz-2024-6.pdf"/>
    <n v="20"/>
    <s v="P0020-F001"/>
    <s v="Bei Investitionen werden zurzeit grundsätzliche negative sozial-ökologischen Folgewirkungen berücksichtigt."/>
    <s v="Pauschale Aussage, dass negative sozial-ökologische Folgewirkungen berücksichtigt werden, ohne Details oder Nachweis."/>
    <x v="1"/>
    <x v="1"/>
    <x v="1"/>
    <s v="Die Aussage benennt eine positive Praxis (Berücksichtigung negativer sozial-ökologischer Folgewirkungen), liefert auf dieser Seite jedoch keinerlei Konkretisierung, Messgrößen, Methodik oder Beispiele für die Umsetzung. Damit fällt die Textstelle unter K1 (generische Umweltaussage ohne Beleg). Auf dieser Seite nicht belegt, weshalb die Bewertung potenziell_kritisch ist."/>
    <s v="Geben Sie auf dieser Seite an, wie &quot;Berücksichtigung&quot; konkret definiert und umgesetzt wird (z. B. Kriterienkatalog, Ausschlussliste, Bewertungsmethodik oder Entscheidungsprozesse) oder verweisen Sie konkret auf die Stelle im Bericht, wo die eingesetzte Methodik und Nachweise dokumentiert sind."/>
  </r>
  <r>
    <s v="PKT-RUN-2026-04-16-21-10-31-546"/>
    <n v="546"/>
    <s v="Gemeinwohlbericht-Vollbilanz-2024-6.pdf"/>
    <n v="20"/>
    <s v="P0020-F002"/>
    <s v="In unserer Anlagestrategie wurden ab 2020 bewusst verschiedene Themenfelder für Neuveranlagungen beschränkt."/>
    <s v="Hinweis auf Beschränkung von Themenfeldern in der Anlagestrategie ohne Angabe des Umfangs oder der konkreten Themen."/>
    <x v="1"/>
    <x v="1"/>
    <x v="1"/>
    <s v="Die Aussage dokumentiert eine nachhaltigkeitsbezogene Einschränkung der Anlagestrategie, nennt auf dieser Seite aber nicht, welche &quot;Themenfelder&quot; betroffen sind, wie umfassend die Beschränkung ist oder welche Kriterien angewendet wurden. Damit bleibt die Behauptung auf dieser Seite nicht nachvollziehbar und fällt unter K1. Auf dieser Seite nicht hinreichend eingegrenzt, daher potenziell_kritisch."/>
    <s v="Präzisieren Sie auf dieser Seite die konkret beschränkten Themenfelder (z. B. Ausschluss von Kohle, Waffen, etc.), den Geltungsbereich (alle Anlagen oder nur bestimmte Portfolios) und, falls vorhanden, Verweise auf die formale Anlagestrategie, die diese Beschränkungen erläutert."/>
  </r>
  <r>
    <s v="PKT-RUN-2026-04-16-21-10-31-546"/>
    <n v="546"/>
    <s v="Gemeinwohlbericht-Vollbilanz-2024-6.pdf"/>
    <n v="20"/>
    <s v="P0020-F003"/>
    <s v="Der Neubau hat die klimaaktiv Deklaration „Silber“ erhalten."/>
    <s v="Angabe eines externen Labels ('klimaaktiv Silber') ohne Erklärung, wofür das Label steht oder welche Anforderungen erfüllt wurden."/>
    <x v="0"/>
    <x v="0"/>
    <x v="1"/>
    <s v="Die Textstelle nennt eine konkrete Deklaration/auszeichnung (klimaaktiv 'Silber'), damit fällt sie unter K2. Auf dieser Seite wird jedoch nicht erläutert, welche Kriterien für das Silber-Niveau relevant sind, ob die Prüfung durch eine unabhängige Stelle erfolgt ist oder welche Aspekte des Neubaus beurteilt wurden. Auf dieser Seite nicht erlä utert/unklar, daher potenziell_kritisch."/>
    <s v="Ergänzen Sie kurz, welche Bereiche der klimaaktiv-Deklaration ('Silber') relevant waren (z. B. Energieeffizienz, Dämmung, erneuerbare Wärme) und ob die Deklaration durch eine unabhängige Stelle vergeben wurde; alternativ einen klaren Verweis auf die Kriterien bzw. die Prüfungsdokumentation angeben (z. B. Link zur Zertifikatsbeschreibung)."/>
  </r>
  <r>
    <s v="PKT-RUN-2026-04-16-21-10-31-546"/>
    <n v="546"/>
    <s v="Gemeinwohlbericht-Vollbilanz-2024-6.pdf"/>
    <n v="20"/>
    <s v="P0020-F004"/>
    <s v="Im direkten Vergleich mit anderen Versicherungsunternehmen ist die Energieeffizienz bei Gebäuden allerdings überdurchschnittlich gut."/>
    <s v="Vergleichsaussage zur überdurchschnittlichen Energieeffizienz im Vergleich zu Wettbewerbern ohne Nachweis oder Referenzbasis."/>
    <x v="1"/>
    <x v="1"/>
    <x v="1"/>
    <s v="Die Aussage ist eine vergleichende Umwelt-/Qualitätsbehauptung (überdurchschnittlich gut gegenüber anderen Versicherungsunternehmen) und auf dieser Seite nicht mit einer Vergleichsgruppe, Messgrößen, Daten oder Zeitbezug belegt. Damit erfüllt sie die Merkmale von K1. Auf dieser Seite nicht belegt/quantifiziert; daher potenziell_kritisch."/>
    <s v="Fügen Sie auf dieser Seite den Bezugsrahmen und die Grundlage des Vergleichs hinzu (z. B. welche Vergleichsgruppe, welche Kennzahlen/Energieausweis-Klassen und welcher Zeitraum) oder formulieren Sie die Aussage zurückhaltender, wenn keine belastbaren Vergleichsdaten vorliegen."/>
  </r>
  <r>
    <s v="PKT-RUN-2026-04-16-21-10-31-546"/>
    <n v="546"/>
    <s v="Gemeinwohlbericht-Vollbilanz-2024-6.pdf"/>
    <n v="20"/>
    <s v="P0020-F005"/>
    <s v="ergibt sich eine niedrige CO2-Belastung durch Heizung/Kühlung."/>
    <s v="Behauptung einer 'niedrigen CO2-Belastung' durch Heizung/Kühlung ohne quantitative Angabe oder Referenzwerte."/>
    <x v="1"/>
    <x v="1"/>
    <x v="1"/>
    <s v="Die Aussage suggeriert eine positive Umweltwirkung (niedrige CO2-Belastung) als Ergebnis von Geothermie und teilweiser PV-Stromnutzung, liefert auf dieser Seite jedoch keine numerischen Werte, Referenzgrößen oder Methodik zur Berechnung der CO2-Belastung. Daher ist die Aussage auf dieser Seite nicht quantifiziert und fällt unter K1. Auf dieser Seite nicht quantifiziert, daher potenziell_kritisch."/>
    <s v="Geben Sie auf dieser Seite oder verweisen Sie klar auf die Stelle im Bericht, welche CO2-Werte (z. B. t CO2e/Jahr oder t CO2e pro m²) oder Vergleichsgrößen zugrunde gelegt wurden, oder formulieren Sie die Aussage als qualitativ-gekennzeichnete Einschätzung, wenn quantitative Daten nicht vorliegen."/>
  </r>
  <r>
    <s v="PKT-RUN-2026-04-16-21-10-31-546"/>
    <n v="546"/>
    <s v="Gemeinwohlbericht-Vollbilanz-2024-6.pdf"/>
    <n v="22"/>
    <s v="P0022-F00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_x000a_Gänzlich ausgeschlossen werden:_x000a_- die Produktion von Streubomben, Anti-Personen-Minen und Handfeuerwaffen_x000a_- Branchen, die genverändertes Saatgut und gefährliche Chemikalien herstellen_x000a_- Produzenten von Rüstung, Waffen, Atomenergie, Glückspiel, Pornographie oder Tabak ab einem Umsatzanteil von mehr als 5 %_x000a_- Unternehmen mit eklatanten Verstößen gegen Menschen- und Arbeitsrechte oder erhebliche Vorfälle im Bereich Bestechung und Korruption oder Umweltzerstörung"/>
    <s v="Negativscreening für Anleihen/Darlehen mit konkreter Ausschlussliste, Implementierungsnachweis fehlt auf dieser Seite."/>
    <x v="1"/>
    <x v="1"/>
    <x v="1"/>
    <s v="Die Seite behauptet ein seit 2020 angewendetes Negativscreening und listet konkrete Ausschlüsse. Auf dieser Seite fehlen jedoch Angaben zum Umfang (Anteil der Betroffenen Assets), zur Kontroll-/Umsetzungslogik, zu Prüfmechanismen oder zu Exklusionskriterien (z. B. Definitionen, Schwellen, Verifikationsverfahren). Weil die Implementierung und Abdeckung hier nicht belegt ist, kann die Aussage irreführend wahrgenommen werden."/>
    <s v="Geben Sie auf dieser Seite an, wie das Negativscreening konkret umgesetzt und überwacht wird (z. B. Umfang in % der betreffenden Anlageklasse, Definitionen der Ausschlusskriterien, Verantwortliche/Monitoring-Intervalle, Zeitpunkt des Wirksamwerdens). Alternativ benennen Sie ausdrücklich, dass Details an anderer Stelle dokumentiert sind und verweisen Sie präzise dorthin."/>
  </r>
  <r>
    <s v="PKT-RUN-2026-04-16-21-10-31-546"/>
    <n v="546"/>
    <s v="Gemeinwohlbericht-Vollbilanz-2024-6.pdf"/>
    <n v="22"/>
    <s v="P0022-F002"/>
    <s v="In der Anlageklasse Aktien sind zum Stichtag 31.12.2024 gut ein Viertel des Kapitals in zwei Anlageformen platziert, deren systematischer Investmentprozess neben harten Ausschlusskriterien im Bereich der Nachhaltigkeit jeweils Optimierungsmodelle einsetzen, die eine marktnahe Ausrichtung am globalen Aktienmarkt ermöglichen, gleichzeitig jedoch die Treibhausgasemissionen zwischen 25% und 35% gegenüber dem Vergleichsmarkt reduzieren. Damit soll es zum einen gelingen, zur Erreichung der Pariser Klimaziele beizutragen, sowie zum anderen, die langfristigen Verpflichtungen der VLV gegenüber ihren Kunden, eine ausreichende Rendite zu erwirtschaften, zu erfüllen."/>
    <s v="Behaupteter CO2-Reduktionseffekt (25–35%) und Beitrag zu den Pariser Zielen werden nicht methodisch oder im Umfang erläutert."/>
    <x v="1"/>
    <x v="1"/>
    <x v="2"/>
    <s v="Die Seite macht eine konkrete relative Emissionsreduktionsangabe (25–35%) und leitet daraus ab, zur Erreichung der Pariser Klimaziele beizutragen. Es fehlen jedoch auf dieser Seite zentrale methodische Angaben (z. B. welche Emissionskennzahl, Abgrenzung des Vergleichsmarkts, Berechnungszeitraum, Datenquellen, Abdeckung des Portfolios) sowie eine Erklärung, wie diese relativen Reduktionen in ein nachprüfbares Beitragsszenario zu Pariser Zielen übersetzt werden. Die Aussage ist daher auf dieser Seite überbreit und potenziell irreführend."/>
    <s v="Erläutern Sie auf dieser Seite die Methodik und Messbasis der 25–35%-Angabe (z. B. Scope, Emissionskennzahl, Benchmark-Definition, Berechnungsjahr, Abdeckungsquote des Portfolios). Erklären Sie außerdem, wie daraus eine Beitragseinschätzung zu den Pariser Klimazielen ableitbar ist, oder schränken Sie die Formulierung ein (z. B. nur relative Reduktion vs. kein Nachweis eines Beitrags zu globalen Zielpfaden ohne ergänzende Analyse)."/>
  </r>
  <r>
    <s v="PKT-RUN-2026-04-16-21-10-31-546"/>
    <n v="546"/>
    <s v="Gemeinwohlbericht-Vollbilanz-2024-6.pdf"/>
    <n v="22"/>
    <s v="P0022-F003"/>
    <s v="Ziel der Kapitalveranlagung für die kommenden Jahre ist es, den Anteil der beiden Investmentfonds mit der Low Carbon-Strategie zu Lasten des dritten Aktienfonds kontinuierlich auszubauen."/>
    <s v="Zukunftsversprechen zur Erhöhung des Low-Carbon-Anteils ohne konkrete Zielgrößen, Zeitangaben oder Umsetzungsplan."/>
    <x v="2"/>
    <x v="2"/>
    <x v="1"/>
    <s v="Die Seite formuliert ein klares Zukunftsziel (Ausbau des Low-Carbon-Anteils). Es werden jedoch weder quantitative Zielgrößen, Zeitrahmen, Meilensteine noch konkrete Maßnahmen oder Governance zur Umsetzung genannt. Ohne diese Angaben fehlt auf dieser Seite die Nachvollziehbarkeit und Überprüfbarkeit des Versprechens."/>
    <s v="Fügen Sie eine präzisierte Zielbeschreibung hinzu (z. B. Zielanteil in % bis zu einem Datum, Zwischenziele, geplante Maßnahmen zur Umschichtung, Verantwortlichkeiten und Monitoring-Indikatoren). Alternativ kennzeichnen Sie das Ziel als strategische Absicht und verweisen Sie auf einen konkreten Umsetzungsplan."/>
  </r>
  <r>
    <s v="PKT-RUN-2026-04-16-21-10-31-546"/>
    <n v="546"/>
    <s v="Gemeinwohlbericht-Vollbilanz-2024-6.pdf"/>
    <n v="24"/>
    <s v="P0024-F001"/>
    <s v="Bezüglich der Auswirkungen von Umwelt- und Sozialbelangen auf die VLV („outside-in&quot;) wurde von der FMA ein Klimastresstest durchgeführt, der das „Fit-For-55“-Paket mit drei Szenarien (Basis, Advers1, Advers2) kombiniert. Dabei ergeben sich für die VLV Wertänderungen für den Gesamtbestand der Kapitalanlagen zwischen + 1,2 % (Basis) und – 18,9 % (Advers2). Außerdem wurden im Rahmen der Unternehmenseigenen Risiko- und Solvabilitätsbeurteilung (ORSA) die Auswirkungen der NGFS-Szenarien „Delayed Transistion&quot; und „Current Policies&quot; beleuchtet. ... Im Szenario Delayed Transition wurde für die VLV ein Schockfaktor auf Kapitalanlagen in Höhe von 3,2 % ermittelt. Im Szenario Current Policies wurden für die zweite Hälfte des 21. Jahrhunderts vor allem erhöhte versicherungstechnische Risiken, z.B. im Bereich von Hochwasserrisiken, ermittelt."/>
    <s v="Bericht über Klimastresstests/NGFS-Szenarien mit quantifizierten Auswirkungen auf Kapitalanlagen."/>
    <x v="2"/>
    <x v="2"/>
    <x v="0"/>
    <s v="Die Fundstelle berichtet über zukunftsgerichtete Szenario‑Analysen (Fit‑For‑55 und NGFS) und nennt konkrete Ergebnisgrößen (z. B. +1,2 % bis −18,9 %; Schockfaktor 3,2 %). Damit handelt es sich um Aussagen zu zukünftigen Risiken/Projektionen und fällt unter Zukunfts-/Szenarienbetrachtung. Auf dieser Seite werden die Ergebnisse sachlich genannt; es gibt keinen Hinweis auf eine unplausible oder unbelegte Aussage, deshalb ist die Darstellung auf dieser Seite unkritisch."/>
    <m/>
  </r>
  <r>
    <s v="PKT-RUN-2026-04-16-21-10-31-546"/>
    <n v="546"/>
    <s v="Gemeinwohlbericht-Vollbilanz-2024-6.pdf"/>
    <n v="24"/>
    <s v="P0024-F002"/>
    <s v="Aufgrund der zentralen Bedeutung für die Kunden der VLV, können Renditeerwartungen bei Investitionsentscheidungen nicht völlig in den Hintergrund treten, da die VLV aufgrund ihrer langfristigen Verpflichtungen darauf angewiesen ist, eine ausreichende Rendite zu erwirtschaften. Insofern muss zum Erhalt der Finanzierungssicherheit der Kundengelder die Rendite bei Veranlagungsentscheidungen der VLV eine zentrale Rolle spielen."/>
    <s v="Positionierung: Rendite als zentrale Entscheidungsgröße gegenüber Umwelt-/Sozialbelangen."/>
    <x v="5"/>
    <x v="5"/>
    <x v="1"/>
    <s v="Die zitierte Passage stellt die Erwirtschaftung ausreichender Rendite als vorrangiges Kriterium dar und schränkt damit offensichtlich die Gewichtung von Umwelt‑/Sozialaspekten bei Investitionsentscheidungen ein. Das ist eine Teilbereichsbetonung, ohne auf dieser Seite darzustellen, wie Umwelt‑/Sozialfaktoren konkret berücksichtigt oder begrenzt werden. Daher ist die Aussage auf dieser Seite potenziell kritisch, weil der Umfang und die Abwägungsregeln unklar bleiben."/>
    <s v="Präzisieren Sie auf dieser Seite, wie Renditeanforderungen und Umwelt-/Sozialkriterien zueinander abgewogen werden (z. B. Entscheidungsprinzipien, Ausschluss- oder Mindestkriterien, Governance‑Verantwortlichkeiten), damit der Geltungsbereich der Priorisierung klar und nachvollziehbar ist."/>
  </r>
  <r>
    <s v="PKT-RUN-2026-04-16-21-10-31-546"/>
    <n v="546"/>
    <s v="Gemeinwohlbericht-Vollbilanz-2024-6.pdf"/>
    <n v="24"/>
    <s v="P0024-F003"/>
    <s v="Eine Gewährung von Darlehen, Krediten oder Crowdfunding für sozial-ökologische Projekte fand im Beobachtungszeitraum nicht statt. Die VLV fördert allerdings verschiedene soziale Projekte als Sponsoring, ohne daraus direkten Nutzen ziehen zu können."/>
    <s v="Keine Finanzierung sozial-ökologischer Projekte; lediglich Sponsoring sozialer Projekte."/>
    <x v="5"/>
    <x v="5"/>
    <x v="1"/>
    <s v="Die Seite nennt explizit, dass im Beobachtungszeitraum keine Darlehen/Kredite/Crowdfunding für sozial‑ökologische Projekte gewährt wurden, während andere (begrenzte) Unterstützungsformen (Sponsoring) stattfanden. Das weist auf eine beschränkte Ausgestaltung der nachhaltigen Finanzierungsaktivitäten hin; auf dieser Seite bleibt unklar, ob und warum direkte Finanzierungsinstrumente ausgeschlossen sind. Deshalb ist die Aussage potenziell kritisch im Hinblick auf Umfang und Anspruch der Nachhaltigkeitsaktivitäten."/>
    <s v="Erläutern Sie auf dieser Seite kurz, weshalb keine Darlehen/Kredite/Crowdfunding für sozial‑ökologische Projekte erfolgten (z. B. strategische Gründe, regulatorische Beschränkungen, fehlende Angebote) und wie Sponsoring in die Gesamtstrategie zur Förderung sozial‑ökologischer Ziele eingeordnet wird."/>
  </r>
  <r>
    <s v="PKT-RUN-2026-04-16-21-10-31-546"/>
    <n v="546"/>
    <s v="Gemeinwohlbericht-Vollbilanz-2024-6.pdf"/>
    <n v="25"/>
    <s v="P0025-F001"/>
    <s v="Wir können bestätigen, dass das Geschäftsmodell nicht auf ökologisch bedenklichen Ressourcen aufbaut."/>
    <s v="Absolute Aussage, dass das Geschäftsmodell nicht auf ökologisch bedenklichen Ressourcen aufbaut, ohne Beleg auf dieser Seite."/>
    <x v="1"/>
    <x v="1"/>
    <x v="2"/>
    <s v="Die Aussage ist eine positive, ganzheitliche Nachhaltigkeitsbehauptung (fällt unter K1). Auf dieser Seite werden keine konkreten Indikatoren, Messwerte oder Nachweise vorgelegt, die diese absolute Aussage stützen (auf dieser Seite nicht belegt). Wegen des unqualifizierten, pauschalen Charakters der Behauptung ist die Bewertung kritisch."/>
    <s v="Begrenzen oder belegen Sie die Aussage: entweder konkretisieren (z. B. welche Ressourcenkategorien geprüft wurden, verwendete Kriterien, beobachtete Indikatoren) oder die Formulierung abschwächen, soweit auf dieser Seite keine Nachweise dargestellt sind."/>
  </r>
  <r>
    <s v="PKT-RUN-2026-04-16-21-10-31-546"/>
    <n v="546"/>
    <s v="Gemeinwohlbericht-Vollbilanz-2024-6.pdf"/>
    <n v="25"/>
    <s v="P0025-F002"/>
    <s v="Initiative zur Umschichtung eines Investmentfonds, bei dem hinsichtlich CO2-Emissionen ein „Best-In-Class“-Ansatz verfolgt wird."/>
    <s v="Angabe zur Umsetzung eines ‚Best‑In‑Class‘-Ansatzes für CO2-Emissionen ohne Definition oder Quantifizierung auf dieser Seite."/>
    <x v="1"/>
    <x v="1"/>
    <x v="1"/>
    <s v="Die Formulierung stellt einen positiven Umweltansatz (Best‑In‑Class bezüglich CO2) dar und fällt damit unter K1. Auf dieser Seite fehlen jedoch Angaben, wie ‚Best‑In‑Class‘ definiert wird, welche Kriterien angewandt wurden oder welche quantitativen Effekte erzielt wurden (auf dieser Seite nicht quantifiziert). Daher besteht Klärungsbedarf."/>
    <s v="Geben Sie die Definition und Auswahlkriterien des ‚Best‑In‑Class‘-Ansatzes sowie messbare Ergebnisse (z. B. CO2‑Intensität vor/nach Umschichtung, Umfang des betroffenen Volumens) an oder formulieren Sie die Maßnahme zurückhaltender, wenn solche Angaben nicht vorliegen."/>
  </r>
  <r>
    <s v="PKT-RUN-2026-04-16-21-10-31-546"/>
    <n v="546"/>
    <s v="Gemeinwohlbericht-Vollbilanz-2024-6.pdf"/>
    <n v="25"/>
    <s v="P0025-F003"/>
    <e v="#NAME?"/>
    <s v="Handlungsempfehlung zur Erweiterung der Anlagerichtlinie um Positiv-Kriterien (Zukunftsmaßnahme) ohne konkrete Umsetzungsschritte auf dieser Seite."/>
    <x v="2"/>
    <x v="2"/>
    <x v="1"/>
    <s v="Die Empfehlung ist zukunftsbezogen und stellt ein Ziel/Programm dar (K4). Auf dieser Seite werden jedoch keine Zeitangaben, Verantwortlichkeiten, messbare Kriterien oder Umsetzungspläne genannt (auf dieser Seite nicht erläutert), weshalb die Aussage hinsichtlich Prüf- und Umsetzungsgrad unklar bleibt."/>
    <s v="Ergänzen Sie die Empfehlung um konkrete Umsetzungsangaben auf dieser Seite (z. B. Verantwortliche, Zeitplan, konkrete positiv-Kriterien und Messgrößen) oder kennzeichnen Sie sie klar als reinem Handlungsvorschlag ohne verbindliche Umsetzung."/>
  </r>
  <r>
    <s v="PKT-RUN-2026-04-16-21-10-31-546"/>
    <n v="546"/>
    <s v="Gemeinwohlbericht-Vollbilanz-2024-6.pdf"/>
    <n v="26"/>
    <s v="P0026-F001"/>
    <s v="Initiative für weitere Bestandteile der Kapitalanlage zur Umstellung auf eine ethisch-_x000a_nachhaltige Veranlagungspolitik"/>
    <s v="Ankündigung einer Initiative zur Umstellung von Teilen der Kapitalanlage auf ethisch-nachhaltige Veranlagung"/>
    <x v="2"/>
    <x v="2"/>
    <x v="1"/>
    <s v="Die Formulierung ist ein zukunftsbezogenes Vorhaben (Umstellung auf eine ethisch-nachhaltige Veranlagungspolitik) und fällt somit unter K4. Auf dieser Seite werden keine zeitlichen Vorgaben, messbaren Ziele, konkret betroffene Anlagebestandteile, Verantwortlichkeiten oder ein Umsetzungsplan genannt, daher ist die Aussage auf dieser Seite nicht konkretisiert. Wegen dieses fehlenden Plans/Details wird die Aussage als potenziell kritisch bewertet."/>
    <s v="Präzisieren Sie die Aussage auf dieser Seite durch Angaben zu Umfang (welche Bestandteile), Zeitrahmen, messbaren Zielen (z. B. % des Volumens), Verantwortlichen und Nachweismethoden oder verweisen Sie auf eine Stelle im Bericht, wo Plan und Kennzahlen dokumentiert sind."/>
  </r>
  <r>
    <s v="PKT-RUN-2026-04-16-21-10-31-546"/>
    <n v="546"/>
    <s v="Gemeinwohlbericht-Vollbilanz-2024-6.pdf"/>
    <n v="26"/>
    <s v="P0026-F002"/>
    <s v="GAP-Analyse für ESG-Kriterien in der Veranlagung"/>
    <s v="Durchführung einer GAP-Analyse zu ESG-Kriterien in der Veranlagung wird genannt"/>
    <x v="2"/>
    <x v="2"/>
    <x v="1"/>
    <s v="Die Aussage beschreibt ein geplantes bzw. durchzuführendes Maßnahmenformat (GAP-Analyse) und ist damit zukunftsbezogen (K4). Auf dieser Seite fehlen jedoch Angaben zum Umfang der Analyse, Methodik, Zeitplan, Befragungs-/Datenbasis und erwarteten Ergebnissen, sodass der Prüfungsgegenstand auf dieser Seite nicht konkretisiert ist. Deshalb ist die Aussage potenziell kritisch."/>
    <s v="Ergänzen Sie auf dieser Seite oder verweisen Sie klar auf einen Abschnitt, der Umfang, Methodik, Zeitplan und beabsichtigte Folgeaktivitäten der GAP-Analyse beschreibt (z. B. Untersuchungsumfang, Datenquellen, Verantwortliche, Veröffentlichungszeitpunkt)."/>
  </r>
  <r>
    <s v="PKT-RUN-2026-04-16-21-10-31-546"/>
    <n v="546"/>
    <s v="Gemeinwohlbericht-Vollbilanz-2024-6.pdf"/>
    <n v="26"/>
    <s v="P0026-F003"/>
    <s v="Prüfung ökologischer Alternativen bei Immobilien-Investitionen"/>
    <s v="Ankündigung der Prüfung ökologischer Alternativen bei Immobilieninvestitionen"/>
    <x v="2"/>
    <x v="2"/>
    <x v="1"/>
    <s v="Die Formulierung beschreibt eine beabsichtigte Prüfung (zukunftsbezogen) und fällt damit unter K4. Auf dieser Seite fehlen konkrete Angaben dazu, welche ökologischen Alternativen geprüft werden sollen, welche Kriterien angewendet werden, wer die Prüfung durchführt, und welcher Zeitrahmen oder Entscheidungsprozess vorgesehen ist. Daher ist die Aussage auf dieser Seite nicht ausreichend konkretisiert und potenziell kritisch."/>
    <s v="Geben Sie konkret an oder verweisen Sie auf Methoden, Prüfungsumfang, Auswahlkriterien, Verantwortliche und Zeitplan für die Prüfung ökologischer Alternativen bei Immobilien-Investitionen, damit die Maßnahme nachvollziehbar und prüfbar wird."/>
  </r>
  <r>
    <s v="PKT-RUN-2026-04-16-21-10-31-546"/>
    <n v="546"/>
    <s v="Gemeinwohlbericht-Vollbilanz-2024-6.pdf"/>
    <n v="27"/>
    <s v="P0027-F001"/>
    <s v="im Jahr 2021 wurde das Projekt „VLV 2030“ gestartet, das sich mit Visionen dessen befasst, wie die VLV sich ausrichten sollte, um 2030 weiterhin attraktiv für die Berührungsgruppen zu sein."/>
    <s v="Zukunftsorientiertes Projekt mit Anspruch auf Ausrichtung bis 2030 ohne auf dieser Seite konkrete Ziele, Meilensteine oder Umsetzungspläne."/>
    <x v="2"/>
    <x v="2"/>
    <x v="2"/>
    <s v="Die Aussage ist ein klarer zukunftsbezogener Anspruch (Ausrichtung bis 2030) und fällt damit unter K4. Auf dieser Seite werden jedoch keine konkreten, messbaren Ziele, Zwischenmeilensteine, Verantwortlichkeiten oder ein Umsetzungsplan genannt; damit ist der Anspruch auf dieser Seite nicht konkretisiert. Wegen des fehlenden Nachweises, wie das Ziel erreicht werden soll, ist die Aussage auf dieser Seite kritisch zu bewerten."/>
    <s v="Präzisieren Sie die Aussage auf dieser Seite, indem Sie mindestens ein bis zwei messbare Ziele (z. B. Zielindikatoren), zeitliche Meilensteine und die verantwortliche Organisationseinheit für das Projekt „VLV 2030“ nennen oder die Kommunikation auf diese Seite auf die Existenz des Projekts ohne Anspruch auf Vollständigkeit beschränken."/>
  </r>
  <r>
    <s v="PKT-RUN-2026-04-16-21-10-31-546"/>
    <n v="546"/>
    <s v="Gemeinwohlbericht-Vollbilanz-2024-6.pdf"/>
    <n v="27"/>
    <s v="P0027-F002"/>
    <s v="Aller Nutzen, den die VLV stiftet, kommt den Kunden, den Mitarbeitenden und dem gesellschaftlichen und wirtschaftlichen Umfeld in Vorarlberg zu Gute."/>
    <s v="Generelle Aussage über den Nutzen der VLV für verschiedene Anspruchsgruppen ohne belegende Informationen."/>
    <x v="1"/>
    <x v="1"/>
    <x v="1"/>
    <s v="Die Passage macht eine weitreichende positive Wirkungsbehauptung (‚Aller Nutzen ... kommt ... zu Gute‘), womit sie unter K1 fällt. Auf dieser Seite fehlen jedoch Belege, konkrete Beispiele, Umfangsangaben oder Kennzahlen, die diese pauschale Aussage stützen; deshalb ist die Behauptung auf dieser Seite nicht belegt und damit potenziell kritisch."/>
    <s v="Eingrenzen oder belegen Sie die Aussage auf dieser Seite: nennen Sie konkrete Wirkungsbeispiele, Zeiträume oder Kennzahlen (z. B. Art und Umfang der sozialen Leistungen, Anzahl begünstigter Personen, regionale Wirkungsindikatoren) oder formulieren Sie die Aussage vorsichtiger, wenn keine quantitativen Belege vorliegen."/>
  </r>
  <r>
    <s v="PKT-RUN-2026-04-16-21-10-31-546"/>
    <n v="546"/>
    <s v="Gemeinwohlbericht-Vollbilanz-2024-6.pdf"/>
    <n v="28"/>
    <s v="P0028-F001"/>
    <s v="Das Eigenkapital liegt zu 100 % im Eigentum der Kunden."/>
    <s v="Behauptung, dass das Eigenkapital vollständig den Kunden gehört."/>
    <x v="1"/>
    <x v="1"/>
    <x v="1"/>
    <s v="1) Die Aussage ist eine pauschale Governance-/Nachhaltigkeitsbehauptung über Eigentumsverhältnisse und damit prüfungsrelevant. 2) Auf dieser Seite wird keine nähere rechtliche oder praktische Untermauerung des Anspruchs (z. B. Nachweis in Satzung, Registereintrag, Modalitäten der Eigentumsausübung) gegeben; lediglich später steht, dass Kunden Anteile &quot;nicht ohne weiteres ... abziehen&quot; können, was die Aussage nicht belegt. 3) Daraus folgt potenzieller Prüfbedarf, weil die Behauptung auf dieser Seite nicht belegt ist."/>
    <s v="Belegen Sie auf dieser Seite kurz die Grundlage der Aussage (z. B. Verweis auf relevante Satzungsregelung, Eintrag oder Rechtsform-Effekt), oder ergänzen Sie eine knappe Erläuterung, wie &quot;Eigentum der Kunden&quot; rechtlich und praktisch ausgestaltet ist und welche Einschränkungen (z. B. Abzugsmodalitäten) gelten."/>
  </r>
  <r>
    <s v="PKT-RUN-2026-04-16-21-10-31-546"/>
    <n v="546"/>
    <s v="Gemeinwohlbericht-Vollbilanz-2024-6.pdf"/>
    <n v="28"/>
    <s v="P0028-F002"/>
    <s v="stark eingebunden. So können die Mitarbeitenden wesentliche Faktoren mitbestimmen, die ihre zukünftige Arbeit beeinflussen."/>
    <s v="Aussage zur starken Einbindung der Mitarbeitenden ohne Quantifizierung oder konkrete Mechanismen."/>
    <x v="1"/>
    <x v="1"/>
    <x v="1"/>
    <s v="1) Die Aussage stellt eine positive Governance-/Partizipationsbehauptung dar (Mitarbeitende sind &quot;stark eingebunden&quot; und &quot;können wesentliche Faktoren mitbestimmen&quot;). 2) Auf dieser Seite fehlen konkrete Angaben zum Umfang, zu den Mechanismen, zur Anzahl beteiligter Mitarbeitender oder zu Beispielen, die die Aussage überprüfbar machen. 3) Deshalb ist die Aussage auf dieser Seite nicht hinreichend quantifiziert und benötigt Nachbesserung für Prüfzwecke."/>
    <s v="Ergänzen Sie auf dieser Seite kurz konkrete Informationen (z. B. Formate der Einbindung, Anzahl/Anteil beteiligter Mitarbeitender, Beispiele getroffener Entscheidungen oder Messgrößen), oder formulieren Sie die Aussage vorsichtiger, wenn keine quantitativen Angaben vorliegen."/>
  </r>
  <r>
    <s v="PKT-RUN-2026-04-16-21-10-31-546"/>
    <n v="546"/>
    <s v="Gemeinwohlbericht-Vollbilanz-2024-6.pdf"/>
    <n v="28"/>
    <s v="P0028-F003"/>
    <s v="Die Rechtsform als Versicherungsverein schützt die VLV zudem vor feindlichen Übernahmen."/>
    <s v="Behauptung, dass die Rechtsform vor feindlichen Übernahmen schützt, mit anschließender Erläuterung der Mechanismen."/>
    <x v="1"/>
    <x v="1"/>
    <x v="0"/>
    <s v="1) Die Aussage ist eine prüfungsrelevante Governance-Behauptung. 2) Auf dieser Seite wird die Schutzwirkung unmittelbar durch konkrete Mechanismen erläutert (z. B. Beschlüsse der Mitgliedervertretung mit Dreiviertel-Mehrheit, Veto-Recht der Vorarlberger Landesregierung, Zustimmung der FMA für bestimmte Beschlüsse). 3) Deshalb ist die Behauptung auf dieser Seite ausreichend erläutert und nicht revisionsrelevant."/>
    <m/>
  </r>
  <r>
    <s v="PKT-RUN-2026-04-16-21-10-31-546"/>
    <n v="546"/>
    <s v="Gemeinwohlbericht-Vollbilanz-2024-6.pdf"/>
    <n v="29"/>
    <s v="P0029-F001"/>
    <s v="In unserem Unternehmen wird grundsätzlich eine mitarbeiterorientierende Unternehmenskultur gelebt."/>
    <s v="Paussale Aussage zur mitarbeiterorientierten Unternehmenskultur ohne Nachweis auf dieser Seite."/>
    <x v="1"/>
    <x v="1"/>
    <x v="1"/>
    <s v="Die Aussage stellt eine positive Nachhaltigkeits-/Sozialbehauptung zur Unternehmenskultur auf, liefert auf dieser Seite jedoch keine konkreten, messbaren oder nachvollziehbaren Belege (z. B. Ergebnisse von Mitarbeiterbefragungen, Vergleichswerte oder konkrete Beispiele). Daher fällt sie unter K1 und ist auf dieser Seite nicht belegt; deshalb ist die Einschätzung potenziell kritisch."/>
    <s v="Belegen Sie die Aussage auf dieser Seite durch konkrete Nachweise oder Präzisierungen (z. B. Ergebniszusammenfassung einer Mitarbeitendenbefragung, KPIs zur Mitarbeiterzufriedenheit, Teilnahme-/Nutzungsraten relevanter Formate oder konkrete Fallbeispiele), oder formulieren Sie die Aussage als subjektive Wahrnehmung klarer ein."/>
  </r>
  <r>
    <s v="PKT-RUN-2026-04-16-21-10-31-546"/>
    <n v="546"/>
    <s v="Gemeinwohlbericht-Vollbilanz-2024-6.pdf"/>
    <n v="29"/>
    <s v="P0029-F002"/>
    <s v="Die VLV legt großen Wert darauf und wird auch in Zukunft darauf achten, dass derartige Kultur im Unternehmen bleibt."/>
    <s v="Zukunftsversprechen zur Erhaltung der Unternehmenskultur ohne konkrete Maßnahmen oder Zeitrahmen."/>
    <x v="2"/>
    <x v="2"/>
    <x v="1"/>
    <s v="Die Formulierung ist eine zukunftsbezogene Verpflichtung, nennt auf dieser Seite jedoch keine konkreten Maßnahmen, Verantwortlichkeiten, Zeitrahmen oder messbare Zielgrößen zur Überprüfung der Umsetzung. Auf dieser Seite ist daher kein belastbarer Umsetzungsplan ersichtlich; deshalb ist die Aussage potenziell kritisch."/>
    <s v="Konkreter formulieren: Nennen Sie auf dieser Seite mindestens eine geplante Maßnahme, Verantwortliche und einen zeitlichen Rahmen oder ein messbares Ziel, mit dem die Aussage überprüfbar wird (z. B. regelmäßige Mitarbeiterbefragungen, Kennzahlen zur Bindung, konkrete Programme zur Kulturpflege)."/>
  </r>
  <r>
    <s v="PKT-RUN-2026-04-16-21-10-31-546"/>
    <n v="546"/>
    <s v="Gemeinwohlbericht-Vollbilanz-2024-6.pdf"/>
    <n v="29"/>
    <s v="P0029-F003"/>
    <s v="Die „familiäre Unternehmenskultur&quot; spiegelt sich auch in der durchschnittlichen Betriebszugehörigkeit wider."/>
    <s v="Schluss von einem Einzelindikator (Betriebszugehörigkeit) auf die gesamte Unternehmenskultur."/>
    <x v="5"/>
    <x v="5"/>
    <x v="2"/>
    <s v="Die Seite leitet aus dem einzelnen Indikator 'durchschnittliche Betriebszugehörigkeit' eine Bestätigung der gesamten Unternehmenskultur ab, ohne auf dieser Seite weitere ergänzende Indikatoren oder eine Erklärung zur Kausalität anzuführen. Damit besteht auf dieser Seite die Gefahr einer überbreiten Verallgemeinerung (Cherry-Picking), weshalb die Aussage als kritisch einzustufen ist."/>
    <s v="Eingrenzen oder belegen: Erklären Sie auf dieser Seite, in welcher Weise die durchschnittliche Betriebszugehörigkeit die Unternehmenskultur widerspiegelt, oder ergänzen Sie weitere Indikatoren (z. B. Mitarbeiterzufriedenheit, Austrittsgründe, Teilnahme an internen Formaten) oder eine kurze methodische Erläuterung, bevor die Schlussfolgerung gezogen wird."/>
  </r>
  <r>
    <s v="PKT-RUN-2026-04-16-21-10-31-546"/>
    <n v="546"/>
    <s v="Gemeinwohlbericht-Vollbilanz-2024-6.pdf"/>
    <n v="30"/>
    <s v="P0030-F001"/>
    <s v="Das Ziel von VLVxund ist es, körperlich und seelisch glücklichen Mitarbeitenden zu haben."/>
    <s v="Formuliertes Ziel zur körperlichen und seelischen Mitarbeiterzufriedenheit ohne konkrete Zielgrößen oder Umsetzungsdetails."/>
    <x v="2"/>
    <x v="2"/>
    <x v="1"/>
    <s v="Die Aussage ist ein klares Zukunfts-/Zielstatement (gehört zu K4). Auf dieser Seite wird kein Zeitplan, keine messbare Zielgröße, keine Baseline und keine Verantwortlichkeit genannt (auf dieser Seite nicht konkretisiert). Wegen fehlender Konkretisierung ist die Aussage potenziell kritisch, da sie für Prüfzwecke nicht nachvollziehbar oder überprüfbar ist."/>
    <s v="Geben Sie auf dieser Seite konkrete Messgrößen, Zielwerte, Zeitrahmen und Verantwortliche an (z. B. gewünschter Anstieg eines Mitarbeiterzufriedenheitsindex, Zieljahr, Basiswert) oder formulieren Sie den Satz zurückhaltender, wenn solche Angaben nicht gemacht werden sollen."/>
  </r>
  <r>
    <s v="PKT-RUN-2026-04-16-21-10-31-546"/>
    <n v="546"/>
    <s v="Gemeinwohlbericht-Vollbilanz-2024-6.pdf"/>
    <n v="30"/>
    <s v="P0030-F002"/>
    <s v="Betriebliche Gesundheitsförderung ist nicht nur im Zuge des Gütesiegels ein Maßnahmenbündel, sondern auch gelebte Kultur in unserem Unternehmen."/>
    <s v="Behauptung, dass Gesundheitsförderung 'gelebte Kultur' sei, ohne Nachweis auf dieser Seite."/>
    <x v="1"/>
    <x v="1"/>
    <x v="1"/>
    <s v="Die Formulierung stellt eine positive, allgemeine Nachhaltigkeits-/Kulturbehauptung dar (K1). Auf dieser Seite werden keine konkreten Belege, Kennzahlen oder Beispiele zur Untermauerung dieser Behauptung präsentiert (auf dieser Seite nicht belegt). Daher ist die Aussage prüfungsrelevant und potenziell kritisch, weil sie ohne Nachweis nicht überprüfbar ist."/>
    <s v="Fügen Sie auf dieser Seite konkrete Nachweise hinzu (z. B. Teilnahmequoten an Gesundheitsmaßnahmen, Ergebnisse interner Befragungen, dokumentierte Maßnahmenbeispiele) oder mildern Sie die Formulierung (z. B. 'steht für uns im Fokus' statt 'gelebte Kultur')."/>
  </r>
  <r>
    <s v="PKT-RUN-2026-04-16-21-10-31-546"/>
    <n v="546"/>
    <s v="Gemeinwohlbericht-Vollbilanz-2024-6.pdf"/>
    <n v="30"/>
    <s v="P0030-F003"/>
    <s v="Außerdem gab es 2024 den zweiten Teil der Befragung für das BGF-Gütesiegel."/>
    <s v="Hinweis auf eine Befragung im Rahmen des BGF-Gütesiegels (Verweis auf Label/Certification-Prozess)."/>
    <x v="0"/>
    <x v="0"/>
    <x v="0"/>
    <s v="Die Passage verweist textlich auf das 'BGF-Gütesiegel', also auf ein Label/Zertifikat (K2). Auf dieser Seite wird lediglich die Durchführung eines Befragungsteils erwähnt; es wird kein unzutreffender Anspruch erhoben und keine konkrete Auszeichnung behauptet (auf dieser Seite nicht als vergeben dargestellt). Daher unkritisch."/>
    <m/>
  </r>
  <r>
    <s v="PKT-RUN-2026-04-16-21-10-31-546"/>
    <n v="546"/>
    <s v="Gemeinwohlbericht-Vollbilanz-2024-6.pdf"/>
    <n v="31"/>
    <s v="P0031-F001"/>
    <s v="Die Anzahl der Mitarbeitenden mit Migrationshintergrund wird in diesem Bericht bewusst nicht angegeben, da der Migrationshintergrund bei uns keinen Stellenwert hat – es wird nicht zwischen „einheimischen“ Mitarbeitenden und Mitarbeitenden mit Migrationshintergrund unterschieden."/>
    <s v="Auslassung der Angabe zum Migrationshintergrund; Behauptung, dieser habe 'keinen Stellenwert', ohne Beleg."/>
    <x v="1"/>
    <x v="1"/>
    <x v="1"/>
    <s v="Die zitierte Passage stellt eine positive Aussage zur Relevanz des Migrationshintergrunds (keinen Stellenwert) und begründet die Auslassung der entsprechenden Zahl. Auf dieser Seite werden jedoch keine Nachweise, Richtlinien oder Erläuterungen geliefert, die diese Behauptung stützen. Da somit auf dieser Seite keine Evidenz für die getroffene Aussage vorhanden ist, ist die Aussage potenziell kritisch zu bewerten."/>
    <s v="Entweder die Anzahl der Mitarbeitenden mit Migrationshintergrund auf dieser Seite angeben oder kurz erläutern, weshalb die Erhebung unterbleibt und wie Chancengleichheit sichergestellt wird (z. B. Verweis auf bestehende Gleichstellungs-/Diversitätsregelungen oder transparente Einstellungspraktiken)."/>
  </r>
  <r>
    <s v="PKT-RUN-2026-04-16-21-10-31-546"/>
    <n v="546"/>
    <s v="Gemeinwohlbericht-Vollbilanz-2024-6.pdf"/>
    <n v="32"/>
    <s v="P0032-F001"/>
    <s v="menschenunwürdige Arbeitsbedingungen sind dem Betriebsrat nicht bekannt und gibt_x000a_es dazu auch keine Meldungen die dem Betriebsrat vorliegen; ..._x000a_- Dem Betriebsrat sind keine rechtlichen Verfahren gegen das Unternehmen betreffend_x000a_Verletzung des Arbeitsrechts bekannt;_x000a_- Es gab keine Beschwerden die als solche bezeichnet werden können - die_x000a_Kommunikation läuft auf Augenhöhe in Form von Dialogen, wenn es hier zu_x000a_unterschiedlichen Ansichten kommt wird ein Konsens gesucht und in der Regel auch_x000a_gefunden."/>
    <s v="Behauptung, dass menschenunwürdige Arbeitsbedingungen, rechtliche Verfahren und Beschwerden nicht vorhanden sind, ohne Belege."/>
    <x v="1"/>
    <x v="1"/>
    <x v="1"/>
    <s v="Die zitierte Aussage stellt positive Aussagen zur Arbeitsrechts- und Beschwerdelage (keine menschenunwürdigen Arbeitsbedingungen, keine rechtlichen Verfahren, keine Beschwerden) auf, liefert auf dieser Seite aber keine quantitativen oder dokumentarischen Nachweise (z. B. Berichtszeitraum, Anzahl Beschwerden, Protokolle, externe Prüfberichte). Deshalb fällt die Passage unter K1: eine generische Nachhaltigkeitsaussage ohne auf dieser Seite erkennbare Belege. Die Bewertung 'potenziell_kritisch' folgt, weil die Aussage für Leser prüfungsrelevant ist, aber auf dieser Seite nicht belegt ist."/>
    <s v="Benennen Sie auf dieser Seite den relevanten Berichtszeitraum und fügen Sie konkrete Nachweise hinzu oder verweisen Sie darauf (z. B. Anzahl und Status eingegangener Meldungen/Beschwerden im Berichtszeitraum, Protokolle/Statistiken des Betriebsrats, Ergebnisübersicht externer Prüfungen). Alternativ die Formulierung einschränken (z. B. &quot;Dem Betriebsrat sind im Berichtsjahr X keine Beschwerden bekannt&quot;) und angeben, wo detaillierte Nachweise abrufbar sind."/>
  </r>
  <r>
    <s v="PKT-RUN-2026-04-16-21-10-31-546"/>
    <n v="546"/>
    <s v="Gemeinwohlbericht-Vollbilanz-2024-6.pdf"/>
    <n v="32"/>
    <s v="P0032-F002"/>
    <s v="- Fehlverhalten kann an jeder Stelle deponiert werden, sei es die direkte_x000a_Führungskraft, der Betriebsrat, die Personalleitung oder die Geschäftsleitung. Zudem_x000a_untersteht die VLV dem Arbeitsinspektorat und wird die VLV auch durch diese_x000a_Institution behördlich kontrolliert und Fehlverhalten ggf. geahndet;"/>
    <s v="Angabe zu Meldemöglichkeiten und behördlicher Kontrolle, präsentiert ohne Erläuterung als Qualitätsmerkmal."/>
    <x v="3"/>
    <x v="3"/>
    <x v="1"/>
    <s v="Die Passage beschreibt verfügbare Meldewege und betont die behördliche Kontrolle durch das Arbeitsinspektorat. Auf dieser Seite wird die gesetzlich vorgeschriebene Aufsicht als positive Absicherung hervorgehoben, ohne zu erklären, ob dies über die gesetzlichen Anforderungen hinausgeht oder welche Kontrollergebnisse vorliegen. Daher fällt die Aussage unter K7 (gesetzliche Pflichten werden als besonderes Merkmal dargestellt). Die Bewertung 'potenziell_kritisch' ergibt sich, weil die Darstellung ohne Kontext leicht als behaupteter Qualitätsvorteil interpretiert werden kann."/>
    <s v="Klarstellen, dass die Aufsicht durch das Arbeitsinspektorat eine gesetzliche Vorgabe ist, und entweder (a) konkrete Informationen zu stattgefundenen Kontrollen und deren Ergebnissen für den Berichtszeitraum angeben (z. B. Anzahl Inspektionen, festgestellte Mängel und Abhilfemaßnahmen) oder (b) die Formulierung abschwächen, sodass keine besondere Leistungsbehauptung impliziert wird (z. B. &quot;Die VLV unterliegt der Kontrolle durch das Arbeitsinspektorat&quot;)."/>
  </r>
  <r>
    <s v="PKT-RUN-2026-04-16-21-10-31-546"/>
    <n v="546"/>
    <s v="Gemeinwohlbericht-Vollbilanz-2024-6.pdf"/>
    <n v="33"/>
    <s v="P0033-F001"/>
    <s v="Somit stellt auch unser Unternehmen sicher, dass allen Mitarbeitenden ein lebenswürdiger Verdienst zusteht."/>
    <s v="Absolute Zusicherung eines lebenswürdigen Verdienstes ohne Nachweis auf dieser Seite"/>
    <x v="1"/>
    <x v="1"/>
    <x v="2"/>
    <s v="Die Aussage behauptet ausdrücklich, dass das Unternehmen sicherstellt, &quot;dass allen Mitarbeitenden ein lebenswürdiger Verdienst zusteht.&quot; Das ist eine positive Nachhaltigkeitsaussage (soziale Komponente) ohne auf dieser Seite belegende Angaben (z. B. Definition des &quot;lebenswürdigen Verdienstes&quot;, Vergleichswerte, Nachweis, dass auch das niedrigste Gehalt darüber liegt). Daher fällt die Stelle unter K1 (generische Aussage ohne Beleg). Aufgrund des absoluten Charakters der Formulierung ist die Bewertung 'kritisch' gerechtfertigt."/>
    <s v="Entweder belegen Sie die Aussage auf dieser Seite, z. B. durch Nennung der verwendeten Definition/Benchmark für &quot;lebenswürdigen Verdienst&quot; und einen Nachweis, dass der niedrigste Bruttolohn diese Grenze erreicht; oder schränken Sie die Formulierung ein (z. B. &quot;trägt dazu bei, dass Mitarbeitende einen lebenswürdigen Verdienst erhalten&quot;), falls kein vollständiger Nachweis vorliegt."/>
  </r>
  <r>
    <s v="PKT-RUN-2026-04-16-21-10-31-546"/>
    <n v="546"/>
    <s v="Gemeinwohlbericht-Vollbilanz-2024-6.pdf"/>
    <n v="33"/>
    <s v="P0033-F002"/>
    <s v="Somit wird für unsere Kunden sichergestellt, dass die Beratung und nicht der Verkauf im Vordergrund steht."/>
    <s v="Schlussfolgerung, dass provisionsunabhängiges Fixgehalt automatisch Beratung statt Verkauf sicherstellt"/>
    <x v="5"/>
    <x v="5"/>
    <x v="1"/>
    <s v="Die Passage leitet von einem einschränkenden Teilaspekt ('provisionsunabhängiges Fixgehalt') eine allgemeine Wirkung für Kundenerfahrung ab ('sichergestellt, dass die Beratung ... im Vordergrund steht'). Das ist eine Teilbereichsaussage, die auf dieser Seite nicht ausreichend eingegrenzt oder belegt ist (keine Daten, keine Beschreibung zusätzlicher Maßnahmen oder Messgrößen). Deshalb fällt die Stelle unter K5 und ist potenziell kritisch, da sie eine übergeordnete Wirkung aus einem einzelnen Maßnahmenbestandteil nahelegt."/>
    <s v="Eingrenzen oder belegen Sie die Schlussfolgerung: z. B. umformulieren in &quot;kann dazu beitragen, dass Beratung eher im Vordergrund steht&quot; oder ergänzen Sie auf dieser Seite konkrete Belege (etwa interne Richtlinien, Messgrößen zur Beratungsqualität oder Angaben dazu, dass Provisionsanreize vollständig entfallen), um die behauptete Wirkung zu stützen."/>
  </r>
  <r>
    <s v="PKT-RUN-2026-04-16-21-10-31-546"/>
    <n v="546"/>
    <s v="Gemeinwohlbericht-Vollbilanz-2024-6.pdf"/>
    <n v="34"/>
    <s v="P0034-F001"/>
    <s v="Dieses wurde im Neubau beibehalten – deshalb wurde der Neubau so konzipiert, dass nicht alle Innendienst-Mitarbeitende gleichzeitig einen fixen Arbeitsplatz im Hauptquartier haben. Im Hauptquartier wird das „CleanDesk“-Model gelebt – die einzelnen Arbeitsplätze werden von mehreren Mitarbeitenden im Laufe der Woche benutzt."/>
    <s v="Darstellung des CleanDesk-/Desk-Sharing-Konzepts im Neubau ohne klaren Geltungsbereich oder quantifizierte Wirkung."/>
    <x v="5"/>
    <x v="5"/>
    <x v="1"/>
    <s v="Die Aussage beschreibt ein Teilarrangement (Neubau / Innendienst) und vermittelt einen positiven Eindruck von flexiblen Arbeitsplätzen, ohne auf dieser Seite den Anwendungsbereich (z. B. Anteil der Belegschaft), konkrete Ziele oder messbare Effekte (z. B. Reduktion der Bürofläche, Auslastungskennzahlen, Wirkung auf Work‑Life‑Balance) darzulegen. Damit ist unklar, ob hier ein Teilaspekt so dargestellt wird, dass er als allgemeiner Vorteil für das Unternehmen gedeutet werden kann. Deshalb ist die Aussage auf dieser Seite potenziell kritisch und fällt unter K5 (scope_unclear)."/>
    <s v="Einschränken und präzisieren: Nennen Sie auf dieser Seite den konkreten Geltungsbereich (z. B. &quot;betrifft Innendienst im Neubau&quot;) und mindestens eine messbare Kennzahl oder erwartete Wirkung (z. B. Anteil der Mitarbeitenden ohne fixen Arbeitsplatz, erwartete Reduktion der benötigten Büroarbeitsplätze oder Zielauslastung). Alternativ die Formulierung klar als reinere Beschreibung der Neubaukonzeption beschränken."/>
  </r>
  <r>
    <s v="PKT-RUN-2026-04-16-21-10-31-546"/>
    <n v="546"/>
    <s v="Gemeinwohlbericht-Vollbilanz-2024-6.pdf"/>
    <n v="34"/>
    <s v="P0034-F002"/>
    <s v="Die Pausenzeit muss nicht mehr erfasst werden – diese basiert zur Gänze auf dem Vertrauen!"/>
    <s v="Pausen werden nicht dokumentiert; Vertrauensregelung ohne Erläuterung von Schutz- oder Kontrollmechanismen."/>
    <x v="1"/>
    <x v="1"/>
    <x v="2"/>
    <s v="Die Passage stellt eine organisatorische Praxis dar (Verzicht auf Pausenerfassung) ohne jede auf dieser Seite sichtbare Erläuterung zu gesetzlichen Anforderungen, Schutzmechanismen oder Kontroll- und Reportingverfahren. Für die Prüfung ist dies kritisch, weil fehlende Dokumentation von Pausen und Arbeiten Auswirkungen auf Arbeitszeit-Compliance und Mitarbeitendenschutz haben kann und auf dieser Seite nicht erläutert oder belegt ist (unclear_basis)."/>
    <s v="Ergänzen Sie auf dieser Seite konkrete Hinweise zu Umfang und Grenzen der Vertrauensregelung (z. B. für welche Mitarbeitergruppen sie gilt), sowie Angaben zu ergänzenden Maßnahmen oder Kontrollen zur Sicherstellung von Ruhezeiten und Rechtskonformität (z. B. Richtlinien, stichprobenartige Kontrollen oder Beschwerdemechanismen)."/>
  </r>
  <r>
    <s v="PKT-RUN-2026-04-16-21-10-31-546"/>
    <n v="546"/>
    <s v="Gemeinwohlbericht-Vollbilanz-2024-6.pdf"/>
    <n v="35"/>
    <s v="P0035-F001"/>
    <s v="Es kann mit Sicherheit gesagt werden, dass für alle Mitarbeitenden ein „lebenswürdiger Verdienst“ sichergestellt wird."/>
    <s v="Pauschale Aussage, dass allen Mitarbeitenden ein lebenswürdiger Verdienst sichergestellt wird, ohne Nachweis."/>
    <x v="1"/>
    <x v="1"/>
    <x v="1"/>
    <s v="Die Aussage stellt eine positive Nachhaltigkeits-/Sozialbehauptung (lebenswürdiger Verdienst für alle Mitarbeitenden) dar und fällt damit unter K1. Auf dieser Seite wird kein Beleg, keine Definition des Begriffs ‚lebenswürdiger Verdienst‘, keine Bezugsgröße oder quantitative Darstellung (z. B. Gehaltsspannen, Vergleich zu regionalen Benchmarks oder Kollektivverträgen) genannt. Deshalb ist die Aussage auf dieser Seite nicht belegt und daher potenziell kritisch."/>
    <s v="Präzisieren und belegen Sie die Aussage auf dieser Seite: nennen Sie die zugrunde liegende Definition oder Benchmark für ‚lebenswürdiger Verdienst‘ (z. B. regionale Living-Wage-Referenz), geben Sie Angaben zu Gehaltsspannen oder Anteilen der Mitarbeitenden, die darüber liegen, oder verweisen Sie auf dokumentierte Nachweise im Bericht (z. B. Lohnstatistik, Vergütungsrichtlinie)."/>
  </r>
  <r>
    <s v="PKT-RUN-2026-04-16-21-10-31-546"/>
    <n v="546"/>
    <s v="Gemeinwohlbericht-Vollbilanz-2024-6.pdf"/>
    <n v="35"/>
    <s v="P0035-F002"/>
    <s v="Die Menge an Pauschalverträgen stellt für unser Unternehmen dennoch keinen Negativaspekt dar (z.B. die Arbeitszeit der Außendienst-Mitarbeitenden ist mit 40 Stunden pro Woche „pauschalisiert“ – die Außendienst-Mitarbeitenden arbeiten somit auf Vertrauensbasis, d.h. die tatsächliche Arbeitszeit wird seitens des Arbeitgebers nicht kontrolliert)."/>
    <s v="Generalisierende Entwarnung zu Pauschalverträgen, gestützt nur durch ein Beispiel (Außendienst)."/>
    <x v="5"/>
    <x v="5"/>
    <x v="1"/>
    <s v="Die Passage zieht eine allgemeine Schlussfolgerung ('kein Negativaspekt') über die Menge an Pauschalverträgen, stützt diese aber nur durch ein einzelnes Beispiel (Außendienst, 40 Stunden, Vertrauensbasis). Damit wird ein positiver Gesamteindruck vermittelt, obwohl auf dieser Seite nicht erkennbar ist, ob das Beispiel repräsentativ ist oder andere betroffene Gruppen ähnliche Regelungen haben. Auf dieser Seite ist der Geltungsbereich und die Datenlage nicht hinreichend eingegrenzt, daher potenziell kritisch."/>
    <s v="Eingrenzen und belegen Sie die Aussage: geben Sie auf dieser Seite an, wie viele bzw. welcher Anteil der Mitarbeitenden Pauschalverträge hat, ob das beschriebene Beispiel (Außendienst) repräsentativ ist, und beschreiben Sie Kontroll- oder Ausgleichsmechanismen (z. B. Regelungen zur Arbeitszeiterfassung, Vergütung von Mehrarbeit), oder formulieren Sie die Aussage enger, nur bezogen auf den konkret beschriebenen Bereich."/>
  </r>
  <r>
    <s v="PKT-RUN-2026-04-16-21-10-31-546"/>
    <n v="546"/>
    <s v="Gemeinwohlbericht-Vollbilanz-2024-6.pdf"/>
    <n v="35"/>
    <s v="P0035-F003"/>
    <s v="- Reduzierung der Arbeitszeit (Pilotprojekt über einen bestimmten Zeitraum)."/>
    <s v="Vorschlag eines Pilotprojekts zur Reduzierung der Arbeitszeit ohne konkrete Zielgrößen oder Umsetzungsplan."/>
    <x v="2"/>
    <x v="2"/>
    <x v="1"/>
    <s v="Die Bullet-Point-Formulierung ist ein zukunftsbezogenes Handlungsziel (Pilotprojekt zur Arbeitszeitreduzierung) und fällt damit unter K4. Auf dieser Seite fehlen konkrete Angaben zu Zeitrahmen, Zielumfang, Messgrößen, Zielgruppen oder Evaluationskriterien. Da kein Plan oder quantifizierbare Ziele genannt werden, ist die Aussage auf dieser Seite nicht ausreichend konkretisiert und daher potenziell kritisch."/>
    <s v="Konkreter auf dieser Seite angeben, wie das Pilotprojekt gestaltet werden soll: geplante Dauer, betroffene Mitarbeitergruppen, angestrebte Reduktion der Arbeitszeit (z. B. Stunden pro Woche oder Prozent), Erfolgskriterien und Messgrößen sowie geplante Evaluations- und Entscheidungsprozesse zur möglichen Ausweitung."/>
  </r>
  <r>
    <s v="PKT-RUN-2026-04-16-21-10-31-546"/>
    <n v="546"/>
    <s v="Gemeinwohlbericht-Vollbilanz-2024-6.pdf"/>
    <n v="36"/>
    <s v="P0036-F001"/>
    <s v="Der Anteil der Verpflegung aus ökologischer Herkunft beträgt zumindest 50 %."/>
    <s v="Numerischer Anspruch zu Anteil ökologischer Verpflegung (≥50 %) ohne nähere Definition oder Nachweis."/>
    <x v="1"/>
    <x v="1"/>
    <x v="2"/>
    <s v="Die Aussage macht eine konkrete positive Umweltbehauptung (&quot;Anteil ... aus ökologischer Herkunft beträgt zumindest 50 %&quot;), liefert auf dieser Seite jedoch keine Definition von &quot;ökologischer Herkunft&quot;, keinen Bezugszeitraum, keine Angaben zur Berechnungsmethode und keine Nachweise oder Datenquellen. Daher ist die Behauptung auf dieser Seite nicht belegt und konkretisierungsbedürftig."/>
    <s v="Präzisieren Sie auf dieser Seite, was mit &quot;ökologischer Herkunft&quot; gemeint ist (z. B. biologisch/organic nach welcher Norm oder Zertifizierung), für welchen Umfang der Verpflegung die 50 % gelten (z. B. Mitarbeitendenverpflegung in der Zentrale, Catering bei Veranstaltungen, Automatenwaren, Zeitraum/Jahr) sowie die Berechnungsgrundlage (Zählgröße, Zeitraum). Ergänzen Sie nach Möglichkeit einen Verweis auf die zugrunde liegenden Daten oder Zertifikate/Belege."/>
  </r>
  <r>
    <s v="PKT-RUN-2026-04-16-21-10-31-546"/>
    <n v="546"/>
    <s v="Gemeinwohlbericht-Vollbilanz-2024-6.pdf"/>
    <n v="36"/>
    <s v="P0036-F002"/>
    <s v="Befüllt werden diese Automaten ausschließlich von regionalen Lieferanten, die in der Regel auch Kunden der VLV sind. Hierbei legt das Unternehmen einen bestimmten Wert auf die ökologisch-regionale Herkunft dieser Getränke und Mahlzeiten."/>
    <s v="Aussage zur ausschließlichen Belieferung durch &quot;regionale Lieferanten&quot; und Betonung des Werts auf &quot;ökologisch-regionale Herkunft&quot; ohne klaren Geltungsbereich oder Definition."/>
    <x v="5"/>
    <x v="5"/>
    <x v="1"/>
    <s v="Die Passage beschreibt eine positive Nachhaltigkeitsorientierung (&quot;ausschließlich von regionalen Lieferanten&quot;; &quot;Wert auf die ökologisch-regionale Herkunft&quot;), bezieht sich aber kontextuell nur auf die zwei Automaten in der Zentrale. Auf dieser Seite ist nicht klar, ob diese Praxis stellvertretend für weitere Bereiche gilt oder nur auf die Automaten beschränkt ist. Dadurch besteht das Risiko, dass durch die Hervorhebung eines Teilbereichs ein übertragener, positiver Gesamteindruck erzeugt wird, der auf dieser Seite nicht ausreichend eingegrenzt ist."/>
    <s v="Geben Sie auf dieser Seite an, dass die Aussage sich auf die beiden Automaten in der Zentrale bezieht (falls zutreffend) und definieren Sie &quot;regional&quot; und &quot;ökologisch-regionale Herkunft&quot; (z. B. geographischer Radius, Kriterien). Falls die Bezugsregel weiter gilt, fügen Sie Angaben zum Anteil/regionales Volumen oder zu Lieferantennamen bzw. Nachweisen hinzu, andernfalls formulieren Sie die Aussage eindeutig eingeschränkt."/>
  </r>
  <r>
    <s v="PKT-RUN-2026-04-16-21-10-31-546"/>
    <n v="546"/>
    <s v="Gemeinwohlbericht-Vollbilanz-2024-6.pdf"/>
    <n v="37"/>
    <s v="P0037-F001"/>
    <s v="Bekanntheitsgrad der Unternehmenspolitik zu ökologischem Verhalten in % → 90 %_x000a_Akzeptanzgrad des ökologischen Betriebsangebots bei Mitarbeitenden in % → 60 %"/>
    <s v="Prozentangaben zu Bekanntheit und Akzeptanz ökologischer Politik ohne Erläuterung der Erhebungsgrundlage"/>
    <x v="1"/>
    <x v="1"/>
    <x v="1"/>
    <s v="Die Seite nennt konkrete Kennzahlen (&quot;90 %&quot;, &quot;60 %&quot;), liefert auf dieser Seite jedoch keine Angaben zur Messmethode, zum Erhebungszeitpunkt, zur Stichprobengröße oder zur Berechnungsweise; die Aussage ist damit auf dieser Seite nicht belegt und für Prüfzwecke nicht nachvollziehbar."/>
    <s v="Ergänzen Sie auf dieser Seite oder per Querverweis die Methodik zur Ermittlung der Werte (Erhebungszeitraum, Befragte/Grundgesamtheit, Stichprobengröße, Fragestellung/Formulierung, Berechnungsformel) oder kennzeichnen Sie die Zahlen als Schätzung mit entsprechender Methodennotiz."/>
  </r>
  <r>
    <s v="PKT-RUN-2026-04-16-21-10-31-546"/>
    <n v="546"/>
    <s v="Gemeinwohlbericht-Vollbilanz-2024-6.pdf"/>
    <n v="37"/>
    <s v="P0037-F002"/>
    <s v="Es gibt keine Geschäftsfahrzeug der sogenannten Oberklasse mit einem hohen CO_x000a_2_x000a_-Ausstoß."/>
    <s v="Aussage über fehlende ‚Oberklasse‘-Geschäftsfahrzeuge ohne Definitions- oder Flottenkontext trotz Nennung von zwei Vorstandsfahrzeugen"/>
    <x v="5"/>
    <x v="5"/>
    <x v="1"/>
    <s v="Die Seite behauptet explizit, es gebe keine Geschäftsfahrzeuge der ‚Oberklasse mit einem hohen CO2-Ausstoß‘, nennt aber zuvor &quot;insgesamt vier Dienstwagen – inkl. zwei Vorstandsfahrzeuge.&quot; Auf dieser Seite sind weder die Begriffe 'Oberklasse' und 'hoher CO2-Ausstoß' definiert noch wird die Flotte im Hinblick auf Modell/Emissionen dargestellt; dadurch bleibt der Geltungsbereich unklar und es besteht das Risiko, dass ein positiver Gesamteindruck auf Basis eines unklaren Teilaspekts vermittelt wird."/>
    <s v="Präzisieren Sie auf dieser Seite, was unter 'Oberklasse' bzw. 'hoher CO2-Ausstoß' verstanden wird, und ergänzen Sie entweder eine Liste der Dienstwagen (Modelljahr, konkrete Verbrauchs-/Emissionswerte) oder eine klare Aussage, dass auch die Vorstandsfahrzeuge emissionsarm sind, damit die Behauptung nachvollziehbar wird."/>
  </r>
  <r>
    <s v="PKT-RUN-2026-04-16-21-10-31-546"/>
    <n v="546"/>
    <s v="Gemeinwohlbericht-Vollbilanz-2024-6.pdf"/>
    <n v="38"/>
    <s v="P0038-F001"/>
    <e v="#NAME?"/>
    <s v="Empfehlung zur Anschaffung von ÖBB-Vorteilscards für Mitarbeitende ohne Umsetzungsdetails"/>
    <x v="2"/>
    <x v="2"/>
    <x v="1"/>
    <s v="Die Aussage ist eine handlungsbezogene Empfehlung (Ziel), trifft aber auf dieser Seite keine Angaben zu Zeitrahmen, Zielgruppe, Anzahl, Verantwortlichkeiten oder Umsetzungsplan. K4 greift, weil es sich um ein zukunftsbezogenes Maßnahmenziel handelt; die fehlenden Umsetzungsdetails führen zur Bewertung 'potenziell_kritisch', da auf dieser Seite kein konkreter Plan oder messbare Zielsetzung angegeben ist."/>
    <s v="Präzisieren Sie auf dieser Seite, für wen und bis wann die ÖBB-Vorteilscard angeschafft werden soll (z. B. Zielgruppe, Verantwortliche/r, Zeitrahmen) und ergänzen Sie messbare Erfolgskriterien (z. B. Anzahl Karten, Zielquote der Nutzerinnen/Nutzer) oder verweist auf die Stelle im Bericht, wo der Umsetzungsplan dokumentiert ist."/>
  </r>
  <r>
    <s v="PKT-RUN-2026-04-16-21-10-31-546"/>
    <n v="546"/>
    <s v="Gemeinwohlbericht-Vollbilanz-2024-6.pdf"/>
    <n v="38"/>
    <s v="P0038-F002"/>
    <e v="#NAME?"/>
    <s v="Vorschlag zu steuerfreiem Kostenersatz für Jahreskarten zur Förderung der Nutzung öffentlicher Verkehrsmittel ohne konkrete Modalitäten"/>
    <x v="2"/>
    <x v="2"/>
    <x v="1"/>
    <s v="Die Formulierung beschreibt ein zukünftiges Förderinstrument mit Zielsetzung, enthält auf dieser Seite jedoch keine Angaben zu Anspruchsvoraussetzungen, Budgetumfang, steuerlicher Rechtsgrundlage, Umsetzungsmodalitäten oder Zielgrößen. Das Fehlen dieser Details macht die Empfehlung auf dieser Seite nicht prüfbar und somit potenziell kritisch unter K4."/>
    <s v="Ergänzen Sie auf dieser Seite konkrete Angaben zur Ausgestaltung (z. B. Anspruchsberechtigte, Maximalbetrag, Verfahren zur Auszahlung, steuerliche Grundlage) sowie Zielgrößen oder verweist auf die detaillierte Umsetzungsbeschreibung im Bericht, damit die Maßnahme nachvollziehbar und prüfbar wird."/>
  </r>
  <r>
    <s v="PKT-RUN-2026-04-16-21-10-31-546"/>
    <n v="546"/>
    <s v="Gemeinwohlbericht-Vollbilanz-2024-6.pdf"/>
    <n v="38"/>
    <s v="P0038-F003"/>
    <e v="#NAME?"/>
    <s v="Ziel, Mülltrennung auf alle Standorte auszuweiten, ohne Zeitplan oder Messgrößen"/>
    <x v="2"/>
    <x v="2"/>
    <x v="1"/>
    <s v="Die Aussage stellt ein klares Maßnahmenziel dar, liefert auf dieser Seite jedoch keine Angaben zu Zeitplan, Verantwortlichkeiten, erforderlichen Ressourcen oder Indikatoren zur Erfolgsmessung. Damit fehlt auf dieser Seite ein prüfbarer Umsetzungsplan, weshalb die Feststellung unter K4 als potenziell kritisch einzustufen ist."/>
    <s v="Geben Sie auf dieser Seite ergänzend an, bis wann die Ausweitung erfolgen soll, wer dafür verantwortlich ist, welche Schritte (z. B. Beschaffung von Behältern, Schulungen) geplant sind und wie der Erfolg gemessen wird (z. B. Anteil getrennten Abfalls pro Standort)."/>
  </r>
  <r>
    <s v="PKT-RUN-2026-04-16-21-10-31-546"/>
    <n v="546"/>
    <s v="Gemeinwohlbericht-Vollbilanz-2024-6.pdf"/>
    <n v="39"/>
    <s v="P0039-F001"/>
    <s v="Die Vorteile und Potenziale von mehr Transparenz und vor allem mehr Mitbestimmung sind unserer Ansicht nach allgemein klar – dazu gehört auch die offene Kommunikationskultur."/>
    <s v="Positive Wirkung von mehr Transparenz/Mitbestimmung behauptet ohne Beleg."/>
    <x v="1"/>
    <x v="1"/>
    <x v="1"/>
    <s v="Die Aussage stellt einen positiven Zusammenhang zwischen mehr Transparenz/Mitbestimmung und Effekten wie Wertschätzung, Motivation und Bindung dar, liefert auf dieser Seite jedoch keinerlei konkrete Belege, Daten oder Referenzen. Damit handelt es sich um eine generische Nachhaltigkeitsaussage ohne Nachweis auf dieser Seite, weshalb sie potenziell irreführend sein kann."/>
    <s v="Bitte auf dieser Seite kurz angeben, worauf die Aussage basiert (z. B. interne Umfrageergebnisse, Kennzahlen zur Mitarbeiterzufriedenheit vor/nach Maßnahmen oder konkrete Beispiele). Alternativ die Formulierung einschränken (z. B. &quot;wir vermuten&quot; oder &quot;erfahrungsbasiert&quot;), wenn keine Belege vorliegen."/>
  </r>
  <r>
    <s v="PKT-RUN-2026-04-16-21-10-31-546"/>
    <n v="546"/>
    <s v="Gemeinwohlbericht-Vollbilanz-2024-6.pdf"/>
    <n v="39"/>
    <s v="P0039-F002"/>
    <s v="Verpflichtender Indikator:_x000a_- Grad der Transparenz der kritischen und wesentlichen Daten: 10 %"/>
    <s v="Angabe eines Transparenzindikators (10 %) ohne Messmethode oder Geltungsbereich."/>
    <x v="1"/>
    <x v="1"/>
    <x v="2"/>
    <s v="Die Seite nennt einen konkreten Indikatorwert (10 %) zum &quot;Grad der Transparenz der kritischen und wesentlichen Daten&quot;, liefert jedoch auf dieser Seite keine Definition des Indikators, keine Messmethode, keinen Bezugszeitraum und keine Informationen zum Berechnungsumfang. Ohne diese Angaben ist die Zahl auf dieser Seite nicht überprüfbar und kann fehlinterpretiert werden."/>
    <s v="Bitte auf dieser Seite kurz definieren, wie der Indikator berechnet wird (z. B. Zähler/Nenner), welcher Zeitraum bzw. Stichtag gilt und welche Daten als &quot;kritisch und wesentlich&quot; gelten. Andernfalls die Angabe als vorläufig kennzeichnen oder entfernen."/>
  </r>
  <r>
    <s v="PKT-RUN-2026-04-16-21-10-31-546"/>
    <n v="546"/>
    <s v="Gemeinwohlbericht-Vollbilanz-2024-6.pdf"/>
    <n v="39"/>
    <s v="P0039-F003"/>
    <s v="Der Anteil der Führungskräfte, die über Anhörung/Gespräch/Mitgestaltung/Mitentscheidung der eigenen Mitarbeitenden legitimiert werden, liegt bei uns bei 0 %."/>
    <s v="Angabe 0 % legitimierter Führungskräfte ohne Kontext oder Zeitbezug."/>
    <x v="1"/>
    <x v="1"/>
    <x v="1"/>
    <s v="Die Seite berichtet einen exakten Anteil (0 %) zur Legitimation von Führungskräften durch Mitarbeitende, nennt jedoch auf dieser Seite nicht den Bezugszeitraum, die betrachtete Population (z. B. alle Führungskräfte, bestimmte Ebenen) oder die Methodik der Erhebung. Ohne Kontext ist die Aussage schwer interpretierbar."/>
    <s v="Bitte auf dieser Seite angeben, für welchen Zeitraum und welche Führungsgruppen die 0 % gelten (z. B. Stichtag, alle Abteilungsleitungen), und kurz erläutern, wie die Erhebung definiert wurde (z. B. befragte Personen, Zählregeln)."/>
  </r>
  <r>
    <s v="PKT-RUN-2026-04-16-21-10-31-546"/>
    <n v="546"/>
    <s v="Gemeinwohlbericht-Vollbilanz-2024-6.pdf"/>
    <n v="40"/>
    <s v="P0040-F001"/>
    <s v="Bei der Umsetzung der sogenannten Handlungsempfehlungen, die im Zuge der_x000a_Gemeinwohlbilanzierung ausgearbeitet werden, können die Mitarbeitenden aktiv mitwirken."/>
    <s v="Behauptung, Mitarbeitende könnten aktiv bei Umsetzung der Handlungsempfehlungen mitwirken."/>
    <x v="1"/>
    <x v="1"/>
    <x v="1"/>
    <s v="Die Aussage stellt eine positive Mitwirkungsfunktion der Mitarbeitenden dar, liefert auf dieser Seite aber keine konkreten Belege (z. B. Umfang der Beteiligung, Anzahl Beiträge, konkrete Umsetzungsfälle). Daher fällt sie unter generische Nachhaltigkeitsaussage ohne Nachweis; da fehlende Belege auf dieser Seite erkennbar sind, ist die Bewertung potenziell_kritisch."/>
    <s v="Präzisieren bzw. belegen Sie die Aussage auf dieser Seite: z. B. Anzahl eingereichter Ideen seit Einführung, Anteil umgesetzter Vorschläge, konkrete Beispiele erfolgreicher Beiträge oder ein Verweis auf eine Stelle im Bericht, die Prozessdokumentation/Ergebnisse zeigt."/>
  </r>
  <r>
    <s v="PKT-RUN-2026-04-16-21-10-31-546"/>
    <n v="546"/>
    <s v="Gemeinwohlbericht-Vollbilanz-2024-6.pdf"/>
    <n v="40"/>
    <s v="P0040-F002"/>
    <s v="Mit der Umsetzung solcher Projekte wir jedenfalls bewirkt, dass die Mitarbeitenden mehr_x000a_Verantwortung und Entscheidungen übernehmen. So nehmen sie mehr Wertschätzung_x000a_seitens des Unternehmens wahr und das bindet sie auch langfristig an das Unternehmen."/>
    <s v="Kausale Wirkungsbehauptung: Projekte erhöhen Verantwortung, Wertschätzung und Bindung langfristig."/>
    <x v="1"/>
    <x v="1"/>
    <x v="2"/>
    <s v="Die Passage macht eine unbedingte kausale Aussage ('wird jedenfalls bewirkt', 'bindet sie auch langfristig') über Wirkungen auf Verantwortung, Wertschätzung und Bindung, ohne auf dieser Seite empirische oder methodische Belege zu nennen. Die Absolutheit der Formulierung rechtfertigt eine kritische Bewertung und verlangt Revision."/>
    <s v="Formulieren Sie die Wirkungsaussage zurückhaltender oder belegen Sie sie: z. B. 'Erfahrungsberichte/Umfragen deuten darauf hin, dass...' oder fügen Sie Kennzahlen/Befragungsergebnisse, Fallbeispiele oder Zeiträume hinzu, die die behauptete Wirkung stützen."/>
  </r>
  <r>
    <s v="PKT-RUN-2026-04-16-21-10-31-546"/>
    <n v="546"/>
    <s v="Gemeinwohlbericht-Vollbilanz-2024-6.pdf"/>
    <n v="40"/>
    <s v="P0040-F003"/>
    <s v="Der Anteil der Entscheidungen, die über Anhörung/Mitwirkung/Mitentscheidung getroffen_x000a_werden, ist momentan noch gering. Dies sollte sich in der Zukunft jedenfalls ändern."/>
    <s v="Zukunftsversprechen, Anteil partizipativer Entscheidungen soll in Zukunft steigen."/>
    <x v="2"/>
    <x v="2"/>
    <x v="1"/>
    <s v="Die Passage enthält ein Zukunftsversprechen ('sollte sich in der Zukunft jedenfalls ändern') ohne auf dieser Seite konkrete Ziele, Zeitpläne, messbare Zwischenschritte oder Maßnahmen zu nennen. Damit fehlt die erforderliche Konkretisierung für eine belastbare Zielangabe auf dieser Seite."/>
    <s v="Ergänzen Sie auf dieser Seite konkrete Zielgrößen und Maßnahmen: z. B. gewünschter Zielwert (Anteil partizipativer Entscheidungen), Zieljahr, zuständige Verantwortliche und geplante Schritte/Indikatoren zur Messung des Fortschritts."/>
  </r>
  <r>
    <s v="PKT-RUN-2026-04-16-21-10-31-546"/>
    <n v="546"/>
    <s v="Gemeinwohlbericht-Vollbilanz-2024-6.pdf"/>
    <n v="40"/>
    <s v="P0040-F004"/>
    <s v="In unserem Unternehmen ist ein Betriebsrat vorhanden. Dieser wird in keiner Weise von der_x000a_Geschäftsführung in seiner Arbeit behindert. Vielmehr kommen sie gemeinsam zu den_x000a_bestimmten Lösungen und arbeiten auf Augenhöhe."/>
    <s v="Aussage, der Betriebsrat werde nicht behindert und arbeite auf Augenhöhe mit der Geschäftsführung."/>
    <x v="1"/>
    <x v="1"/>
    <x v="1"/>
    <s v="Die Passage behauptet eine konfliktfreie, gleichberechtigte Zusammenarbeit mit dem Betriebsrat, liefert aber auf dieser Seite keine Nachweise (z. B. Beispiele gemeinsamer Entscheidungen, Protokolle, externe Bestätigungen). Ohne solche Belege bleibt die positive Governance-Aussage ungestützt."/>
    <s v="Fügen Sie Belege oder Hinweise hinzu: z. B. konkrete Beispiele gemeinsamer Vereinbarungen, Verweise auf Protokolle/Ergebnisse von Betriebsratssitzungen, oder Aussagen darüber, wie diese Kooperation praktisch umgesetzt und geprüft wird."/>
  </r>
  <r>
    <s v="PKT-RUN-2026-04-16-21-10-31-546"/>
    <n v="546"/>
    <s v="Gemeinwohlbericht-Vollbilanz-2024-6.pdf"/>
    <n v="41"/>
    <s v="P0041-F001"/>
    <s v="Ein höherer Gewinn der VLV ist also im Sinne der Kunden, jegliches Gewinnstreben der VLV fällt also mit den Interessen des Kunden gleich."/>
    <s v="Absolute Aussage, dass Gewinnstreben der VLV vollständig mit Kundeninteressen übereinstimmt, ohne auf dieser Seite Beleg oder Einschränkung."/>
    <x v="1"/>
    <x v="1"/>
    <x v="2"/>
    <s v="Die zitierte Aussage stellt eine unbedingte, positive Nachhaltigkeits-/Governance-Behauptung (vollständige Übereinstimmung von Gewinnstreben und Kundeninteressen) dar, ohne auf dieser Seite quantitative Belege, konkrete Mechanismen oder Einschränkungen zu nennen. Damit fällt sie in den Katalog generischer, nicht hinreichend belegter Nachhaltigkeitsaussagen (K1). Die unqualifizierte Formulierung 'jegliches Gewinnstreben ... fällt also mit den Interessen des Kunden gleich' ist besonders weitreichend und auf dieser Seite nicht belegt, weshalb die Bewertung 'kritisch' gerechtfertigt ist."/>
    <s v="Einschränken oder belegen Sie die Aussage auf dieser Seite. Beispiel: Entweder konkretisieren Sie, auf welcher Grundlage Gewinne zugunsten von Kunden verwendet werden (z. B. Verweis auf betreffende Satzungsregelungen oder konkrete Verteilungsmechanismen) oder formulieren Sie zurückhaltender, z. B. 'Aufgrund unserer Rechtsform verbleiben Gewinne im Verein oder werden typischerweise in Form von Gewinnbeteiligungen an Mitglieder zurückgegeben; dies kann Kundenvorteile fördern.'"/>
  </r>
  <r>
    <s v="PKT-RUN-2026-04-16-21-10-31-546"/>
    <n v="546"/>
    <s v="Gemeinwohlbericht-Vollbilanz-2024-6.pdf"/>
    <n v="41"/>
    <s v="P0041-F002"/>
    <s v="In Werbekampagnen wird zudem die regionale Verantwortung und Verankerung der VLV kommuniziert."/>
    <s v="Behauptung über 'regionale Verantwortung' wird ohne konkrete Maßnahmen oder Nachweise auf dieser Seite genannt."/>
    <x v="1"/>
    <x v="1"/>
    <x v="1"/>
    <s v="Die Passage stellt eine positive Nachhaltigkeits-/Positionsbehauptung ('regionale Verantwortung') dar, liefert auf dieser Seite jedoch keine konkrete Erläuterung, Beispiele oder Nachweise, was damit gemeint ist oder welche tatsächlichen Maßnahmen dies begründen. Daher handelt es sich um eine potenziell irreführende, nicht belegte Aussage nach K1."/>
    <s v="Präzisieren Sie auf dieser Seite, was unter 'regionale Verantwortung' verstanden wird, oder fügen Sie konkrete Beispiele/Belege hinzu (z. B. konkrete lokale Maßnahmen, Programme, Partnerschaften oder ein Verweis auf entsprechende Kapitel). Alternativ die Formulierung abschwächen, z. B. 'In Werbekampagnen betont die VLV ihre regionale Verankerung.'"/>
  </r>
  <r>
    <s v="PKT-RUN-2026-04-16-21-10-31-546"/>
    <n v="546"/>
    <s v="Gemeinwohlbericht-Vollbilanz-2024-6.pdf"/>
    <n v="42"/>
    <s v="P0042-F001"/>
    <s v="Da die VLV im Branchenvergleich nicht die höchsten Provisionen zahlt und Makler den Auftrag des „Best Advice“ haben, bestehen aber keine Fehlanreize."/>
    <s v="Behauptung, es bestünden keine Fehlanreize bei der Vergütung ohne Nachweis auf dieser Seite."/>
    <x v="1"/>
    <x v="1"/>
    <x v="1"/>
    <s v="Die Aussage stellt eine positive Governance-/Anreizwirkung (keine Fehlanreize) dar, ohne auf dieser Seite konkrete Belege, Vergleichsdaten oder eine nachvollziehbare Analyse zu liefern. Damit fällt die Aussage unter K1 (generische Behauptung ohne Beleg). Auf dieser Seite sind keine Benchmark-Daten oder Nachweise zur Prüfung der Behauptung angeführt, daher ist die Aussage potenziell kritisch einzustufen."/>
    <s v="Belegen Sie die Aussage auf dieser Seite durch konkrete Angaben, z. B. Vergleichsdaten zu Provisionshöhen im Branchenvergleich, eine Darstellung, wie die genannten Qualitätskriterien Fehlanreize quantitativ reduzieren, oder Monitoring-Ergebnisse zur Vermittlungspraxis. Alternativ die Formulierung einschränken (z. B. &quot;nach unseren internen Erkenntnissen derzeit keine Hinweis auf systematische Fehlanreize&quot;), wenn keine externen Benchmark-Daten vorliegen."/>
  </r>
  <r>
    <s v="PKT-RUN-2026-04-16-21-10-31-546"/>
    <n v="546"/>
    <s v="Gemeinwohlbericht-Vollbilanz-2024-6.pdf"/>
    <n v="44"/>
    <s v="P0044-F001"/>
    <s v="Die in den Beiträgen eingerechneten Kosten für Vertrieb und Betreuung der Verträge sind proportional zur Höhe der Versicherungssumme. Da einkommensschwache Haushalte üblicherweise auch niedrigere Werte versichern, werden diese somit direkt entlastet, da sie für den Vertrieb und die Betreuung ihrer Verträge einen absolut niedrigeren Betrag zahlen."/>
    <s v="Behauptung, dass Vertriebskosten proportional zur Versicherungssumme arme Haushalte entlasten."/>
    <x v="1"/>
    <x v="1"/>
    <x v="1"/>
    <s v="Die Passage stellt eine positive Wirkungsbehauptung (Entlastung einkommensschwacher Haushalte) basierend auf einer behaupteten Proportionalität der Vertriebskosten. Auf dieser Seite wird keine Datengrundlage, Berechnungsformel oder empirische Nachweise zur Proportionalität oder zur tatsächlichen Höhe der Entlastung angegeben, daher ist die Behauptung auf dieser Seite nicht belegt und damit prüfungsrelevant."/>
    <s v="Fügen Sie auf dieser Seite einen Verweis auf die zugrundeliegende Berechnung, Datenauswertung oder Tarifregelung hinzu (z. B. Formel, Rechenbeispiel oder interne Tariftabellen mit Zeitraum und Stichprobe), oder schränken Sie die Aussage ein, falls keine belastbaren Daten vorliegen."/>
  </r>
  <r>
    <s v="PKT-RUN-2026-04-16-21-10-31-546"/>
    <n v="546"/>
    <s v="Gemeinwohlbericht-Vollbilanz-2024-6.pdf"/>
    <n v="44"/>
    <s v="P0044-F002"/>
    <s v="Risikozuschläge existieren für rund 5 % der Lebensversicherungsverträge, die Höhe beträgt durchschnittlich 10 % des Tarifbeitrags. Teilweise sind die Beiträge auch abhängig vom ausgeübten Beruf."/>
    <s v="Quantitative Aussage zu Risikozuschlägen (≈5 %, durchschnittlich 10 %) und Berufsabhängigkeit der Beiträge."/>
    <x v="1"/>
    <x v="1"/>
    <x v="1"/>
    <s v="Die Seite enthält konkrete Prozentangaben zu Häufigkeit und durchschnittlicher Höhe von Risikozuschlägen sowie die Aussage zur Berufsabhängigkeit. Diese zahlenmäßigen und praktikabzieldenden Aussagen werden auf dieser Seite jedoch nicht durch Quellen, Zeitraum, Methodik oder Stichprobenangaben belegt, daher sind sie auf dieser Seite nicht nachvollziehbar belegt."/>
    <s v="Geben Sie auf dieser Seite Quelle, Zeitraum und Berechnungsmethode für die genannten Werte (z. B. interne Auswertung, Stichprobengröße, Definition 'durchschnittlich') sowie eine kurze Erläuterung, wie Berufsgruppen klassifiziert werden; oder formulieren Sie die Angaben vorsichtiger, wenn keine belastbare Basis vorliegt."/>
  </r>
  <r>
    <s v="PKT-RUN-2026-04-16-21-10-31-546"/>
    <n v="546"/>
    <s v="Gemeinwohlbericht-Vollbilanz-2024-6.pdf"/>
    <n v="44"/>
    <s v="P0044-F003"/>
    <s v="Der Neubau für das Direktionsgebäude in Bregenz befindet sich derzeit in der Umsetzung. Es wird eine vollständige Barrierefreiheit gegeben sein. Im aktuell genutzten Übergangsquartier, in dem der Innendienst für die Zeit des Neubaus untergebracht ist, ist dies nicht der Fall."/>
    <s v="Zukunftsversprechen zur vollständigen Barrierefreiheit des Neubaus ohne konkrete Umsetzungdetails."/>
    <x v="2"/>
    <x v="2"/>
    <x v="1"/>
    <s v="Die Seite macht ein konkretes Zukunftsversprechen ('Es wird eine vollständige Barrierefreiheit gegeben sein'), ohne Angaben zu Zeitplan, konkreten Maßnahmen, anwendbaren Standards oder Prüfverfahren. Auf dieser Seite sind weder Umsetzungsdetails noch Zwischenmaßnahmen für die derzeit nicht barrierefreie Übergangsunterkunft angegeben, daher ist das Ziel auf dieser Seite nicht konkretisiert."/>
    <s v="Ergänzen Sie auf dieser Seite Zeitplan und konkrete Maßnahmen oder Standards (z. B. welche Barrierefreiheitsanforderungen erfüllt werden sollen), sowie Angaben zu Zertifizierung/ Prüfverfahren und zu Übergangsmaßnahmen für das derzeit nicht barrierefreie Quartier."/>
  </r>
  <r>
    <s v="PKT-RUN-2026-04-16-21-10-31-546"/>
    <n v="546"/>
    <s v="Gemeinwohlbericht-Vollbilanz-2024-6.pdf"/>
    <n v="45"/>
    <s v="P0045-F001"/>
    <s v="Außendienst sucht Kunden mit körperlichen Einschränkungen aber auch nachdem der_x000a_Neubau fertiggestellt ist, auf Wunsch direkt zu Hause auf."/>
    <s v="Angabe zu Hausbesuchen für Kunden mit körperlichen Einschränkungen (Barrierefreiheit/Servicezugang)."/>
    <x v="1"/>
    <x v="1"/>
    <x v="0"/>
    <s v="Die Aussage beschreibt konkret ein Serviceangebot („Außendienst sucht Kunden mit körperlichen Einschränkungen ... auf Wunsch direkt zu Hause auf.“) und stellt keinen übergeordneten, unbelegten Umwelt- oder Nachhaltigkeitsclaim dar. Auf dieser Seite sind keine impliziten Mess- oder Wirkversprechen formuliert, daher ist die Fundstelle aus Sicht der Seitenprüfung unkritisch."/>
    <m/>
  </r>
  <r>
    <s v="PKT-RUN-2026-04-16-21-10-31-546"/>
    <n v="546"/>
    <s v="Gemeinwohlbericht-Vollbilanz-2024-6.pdf"/>
    <n v="45"/>
    <s v="P0045-F002"/>
    <s v="Auf unethische oder kritische Werbemaßnahmen entfallen 0 % der Werbeausgaben."/>
    <s v="Quantitative Absolutaussage zu Anteil unethischer Werbeausgaben (0 %) ohne Nachweis."/>
    <x v="1"/>
    <x v="1"/>
    <x v="2"/>
    <s v="Die Aussage macht eine absolute, quantifizierte Nachhaltigkeits-/Ethikbehauptung („0 % der Werbeausgaben“) ohne auf dieser Seite eine Methodik, Berichtsperiode, Definition von ‚unethisch/kritisch‘ oder Nachweisquellen zu nennen. Auf dieser Seite nicht belegt; daher besteht ein hoher Klärungsbedarf."/>
    <s v="Geben Sie auf dieser Seite an, wie der Anteil berechnet wurde (Berichtsperiode, Definition von ‚unethisch/kritisch‘, eingeschlossene Kostenarten) oder verweisen Sie konkret auf die Stelle im Bericht, die die Berechnung bzw. Prüfungsnachweise dokumentiert."/>
  </r>
  <r>
    <s v="PKT-RUN-2026-04-16-21-10-31-546"/>
    <n v="546"/>
    <s v="Gemeinwohlbericht-Vollbilanz-2024-6.pdf"/>
    <n v="45"/>
    <s v="P0045-F003"/>
    <e v="#NAME?"/>
    <s v="Empfehlung zur Einführung eines Rabatts für gemeinwohlbilanzierte Unternehmen (zukünftige Maßnahme)."/>
    <x v="2"/>
    <x v="2"/>
    <x v="1"/>
    <s v="Die Formulierung schlägt eine zukünftige Maßnahme vor („Einführung eines Gemeinwohl-Rabattes ...“), enthält auf dieser Seite jedoch keine konkreten Umsetzungsdetails, Zeitplanung, Anwendungsbereich oder Kriterien für die Anspruchsberechtigung. Auf dieser Seite nicht konkretisiert, weshalb Umsetzungs- und Wirkungsrisiken bestehen."/>
    <s v="Fügen Sie auf dieser Seite (oder verweisen Sie präzise) Angaben hinzu zu Zielgruppe, Anspruchsvoraussetzungen, Zeitraum, Höhe/Mechanik des Rabatts und Verantwortlichkeiten bzw. Monitoring, damit die Empfehlung nachvollziehbar und prüfbar wird."/>
  </r>
  <r>
    <s v="PKT-RUN-2026-04-16-21-10-31-546"/>
    <n v="546"/>
    <s v="Gemeinwohlbericht-Vollbilanz-2024-6.pdf"/>
    <n v="46"/>
    <s v="P0046-F001"/>
    <s v="Anstelle von einer Unterschrift auf einem ausgedruckten Antragsformular ist beispielsweise auch die digitale Unterschrift auf einem Tablet möglich. Für laufende Verträge ist ein Kundenportal (https://meinevlv.at) vorhanden, über das auf Wunsch der Großteil der Kommunikation laufen kann. Zudem wird durch die Anlage digitaler Schadenakte der Ausdruck langer Dokumente (z.B. Gutachten, Polizeiberichte oder Gerichtsurteile) verhindert. Dies sind Methoden, die zwar noch „in Kinderschuhen“ stecken, aber einen wesentlichen Einfluss auf den Papierverbrauch haben dürften."/>
    <s v="Behauptung, digitale Maßnahmen würden den Papierverbrauch wesentlich reduzieren, ohne Quantifizierung/Evidenz."/>
    <x v="1"/>
    <x v="1"/>
    <x v="1"/>
    <s v="Die zitierte Passage behauptet, dass digitale Unterschrift, Kundenportal und digitale Schadenakten „einen wesentlichen Einfluss auf den Papierverbrauch haben dürften“. Das ist eine positive Umweltwirkung ohne konkrete Mengenangaben, Bezugsgrößen oder Nachweise auf dieser Seite. Weil hier eine Wirkungskategorie genannt, aber nicht quantifiziert oder belegt wird, ist die Aussage auf dieser Seite nicht ausreichend belegt und damit potenziell prüfungsrelevant."/>
    <s v="Geben Sie auf dieser Seite konkrete Angaben oder Verweise an: z.B. Basisjahr und prozentuale/absolute Reduktion des Papierverbrauchs durch die genannten Maßnahmen, Messmethodik oder Verweis auf ein internes Monitoring-Dokument; alternativ die Formulierung abschwächen (z.B. „könnten zu einer Reduktion beitragen“) und auf belegte Daten verweisen."/>
  </r>
  <r>
    <s v="PKT-RUN-2026-04-16-21-10-31-546"/>
    <n v="546"/>
    <s v="Gemeinwohlbericht-Vollbilanz-2024-6.pdf"/>
    <n v="46"/>
    <s v="P0046-F002"/>
    <s v="Ebenfalls zu den direkten ökologischen Auswirkungen zählen die Fahrtwege, die beim Versicherungsvertrieb oder bei der Schadenregulierung anfallen. Die Reduktion der Länge dieser Fahrtwege ist das wichtigste Mittel, mit dem die ökologischen Auswirkungen reduziert werden. Dies wird über das vorarlbergweit breit gefächerte Netz an Kundenbüros, Generalagenturen und freien Maklern bzw. dem ebenfalls vorarlbergweit verteilten Netz an Partner-Handwerksunternehmen und Gutachtern erreicht. Für kurze Fahrten von Innendienstmitarbeitenden steht in der Direktion Bregenz außerdem ein E-Bike zur Verfügung. Fahrten, für die ein Auto benötigt wird, können von Bregenz aus auch mit einem der buchbaren Dienstwägen durchgeführt werden. So können Mitarbeiter am Arbeitsweg aufs eigene Auto verzichten und trotzdem flexibel sein. Durch das Einführen der Fernsignatur konnten die Fahrtwege ebenfalls stark reduziert werden."/>
    <s v="Aussagen zur Reduktion von Fahrtwegen und deren Wirkung sind unquantifiziert und unbelegt."/>
    <x v="1"/>
    <x v="1"/>
    <x v="1"/>
    <s v="Die Seite stellt mehrfach dar, dass Netzstrukturen, E-Bike, Dienstwägen und Fernsignatur Fahrtwege bzw. ökologische Auswirkungen reduzieren bzw. &quot;stark reduziert&quot; haben. Auf dieser Seite fehlen jedoch Angaben zur Größe der Reduktion, zur Methodik der Erfassung oder zu zeitlichen Bezügen. Damit sind die behaupteten Effekte auf dieser Seite nicht hinreichend belegt und prüfungsrelevant."/>
    <s v="Präzisieren Sie den Umfang der angegebenen Reduktionen auf dieser Seite (z.B. eingesparte Kilometer, vermiedene CO2-Emissionen, Zeitraum, Referenzwert) oder formulieren Sie die Aussagen vorsichtiger und verweisen Sie auf ein Messdokument zur Nachprüfung."/>
  </r>
  <r>
    <s v="PKT-RUN-2026-04-16-21-10-31-546"/>
    <n v="546"/>
    <s v="Gemeinwohlbericht-Vollbilanz-2024-6.pdf"/>
    <n v="46"/>
    <s v="P0046-F003"/>
    <s v="Für die Postzustellung fallen keine weiteren ökologischen Auswirkungen an, da die österreichische Post Zustellungen im Inland CO2-Neutral durchführt."/>
    <s v="Absolute Aussage, dass durch Postzustellung keine ökologischen Auswirkungen anfallen, begründet mit Post-CO2-Neutralität."/>
    <x v="1"/>
    <x v="1"/>
    <x v="2"/>
    <s v="Die Passage stellt absolut fest, dass „keine weiteren ökologischen Auswirkungen anfallen“ und begründet dies mit der Aussage, die österreichische Post liefere CO2-neutral. Auf dieser Seite wird nicht erläutert, worauf sich die CO2-Neutralität stützt (z. B. Kompensation vs. Emissionsreduktion) oder ob verbleibende Umweltwirkungen (z.B. Materialverbrauch, Infrastruktur) berücksichtigt wurden. Die absolute Formulierung ohne Erläuterung ist auf dieser Seite nicht belegt und kann irreführend sein."/>
    <s v="Präzisieren Sie die Aussage auf dieser Seite: nennen Sie die Grundlage der CO2-Neutralität der Post (z.B. Verweis auf die Quelle/Programm) und vermeiden Sie absolute Formulierungen wie „keine weiteren ökologischen Auswirkungen“ oder fügen Sie eine Einschränkung hinzu (z.B. nur CO2-Emissionen der Zustellung berücksichtigt)."/>
  </r>
  <r>
    <s v="PKT-RUN-2026-04-16-21-10-31-546"/>
    <n v="546"/>
    <s v="Gemeinwohlbericht-Vollbilanz-2024-6.pdf"/>
    <n v="46"/>
    <s v="P0046-F004"/>
    <s v="Bei den Kapitalanlagen gibt es zwei Kategorien. Die für Kunden wählbaren Fonds der fondsgebundenen Lebensversicherung (kein Neugeschäft mehr) werden derzeit nicht auf ESG-Kriterien untersucht. Für die Kapitalanlagen zur Bedeckung der Rückstellungen der Schadenversicherung und der klassischen Lebensversicherung, bei der der Kunde keine Möglichkeit zur Wahl der Anlage hat, wurden erste Untersuchungen auf ESG-Kriterien durchgeführt, zudem wurden in der Kapitalveranlagungsstrategie Ausschlusskriterien für Neuveranlagungen festgelegt."/>
    <s v="Teilweise Anwendung von ESG-Prüfungen: nur für bestimmte Kapitalanlagen werden ESG-Kriterien geprüft."/>
    <x v="5"/>
    <x v="5"/>
    <x v="1"/>
    <s v="Die Passage benennt ausdrücklich, dass kundenauswählbare Fonds derzeit nicht auf ESG-Kriterien untersucht werden, während für andere Anlagekategorien erste Untersuchungen und Ausschlusskriterien vorgenommen wurden. Das erzeugt auf dieser Seite den Eindruck einer selektiven ESG-Berücksichtigung; Umfang und Abgrenzung des Anwendungsbereichs sind jedoch nicht angegeben. Ohne Klarstellung könnte dies bei Lesern einen zu positiven Gesamteindruck der Nachhaltigkeitsprüfung der Kapitalanlagen hervorrufen."/>
    <s v="Geben Sie auf dieser Seite an, welche Kapitalanlagen genau von ESG-Prüfungen betroffen sind (z.B. Volumenanteile, Anlageklassen), ob die Ausschlusskriterien für Neuveranlagungen konkrete Zielbereiche haben und verlinken bzw. fassen Sie das auf der Webseite erwähnte Dokument kurz zusammen, damit der Anwendungsbereich der ESG-Maßnahmen klar wird."/>
  </r>
  <r>
    <s v="PKT-RUN-2026-04-16-21-10-31-546"/>
    <n v="546"/>
    <s v="Gemeinwohlbericht-Vollbilanz-2024-6.pdf"/>
    <n v="47"/>
    <s v="P0047-F001"/>
    <s v="Für Fahrzeuge mit reinem Elektroantrieb bietet die VLV bei Abschluss einer Kfz-Haftpflicht- oder Kasko-Versicherung einen Klimaschutzrabatt zwischen 10 und 25 %. Somit wird der Erwerb von Kraftfahrzeugen mit alternativen Antriebstechnologien, die weniger CO2 ausstoßen, gefördert."/>
    <s v="Rabattbeschreibung und Wirkungsbehauptung zum Erwerb von Elektrofahrzeugen ohne Nachweis der Wirkung."/>
    <x v="1"/>
    <x v="1"/>
    <x v="1"/>
    <s v="Die Passage macht eine konkrete Vorteilsaussage (Klimaschutzrabatt 10–25 %) und leitet daraus die Wirkung ab, dass dadurch der Erwerb emissionsärmerer Fahrzeuge gefördert wird. Auf dieser Seite ist jedoch kein Nachweis, keine Daten zur Inanspruchnahme oder Wirkung des Rabatts und keine weitere Erläuterung zur Grundlage dieser Wirksamkeitsaussage enthalten. Deshalb fällt die Stelle unter K1 (generische Umweltaussage ohne Beleg) und ist potenziell kritisch, weil die behauptete Förderwirkung auf dieser Seite nicht belegt ist."/>
    <s v="Entweder die Wirkungsbehauptung einschränken (z. B.: „…bietet einen Klimaschutzrabatt zwischen 10 und 25 % auf Kfz-Versicherungen für Elektrofahrzeuge.“) oder auf dieser Seite kurz belegen/kontextualisieren, wie die Förderwirkung beurteilt wird (z. B. Hinweis auf Monitoring-Daten zur Rabattinanspruchnahme oder Formulierung, dass es sich um ein intendiertes Anreizinstrument handelt)."/>
  </r>
  <r>
    <s v="PKT-RUN-2026-04-16-21-10-31-546"/>
    <n v="546"/>
    <s v="Gemeinwohlbericht-Vollbilanz-2024-6.pdf"/>
    <n v="47"/>
    <s v="P0047-F002"/>
    <s v="Das Papier, das noch benötigt wird, trägt das FSC-Mix-Siegel (mind. 70 % des Rohmaterials aus nachhaltiger Waldbewirtschaftung oder Recycling)."/>
    <s v="Angabe zum verwendeten Papier mit Erläuterung des FSC-Mix-Siegels."/>
    <x v="0"/>
    <x v="0"/>
    <x v="0"/>
    <s v="Die Seite nennt explizit ein Label (FSC-Mix-Siegel) und beschreibt dessen Bedeutung (mind. 70 % Rohmaterial aus nachhaltiger Waldbewirtschaftung oder Recycling). Das ist eine konkrete, nachvollziehbare Angabe zur Kennzeichnung des Papiers und auf dieser Seite ausreichend präzise dargestellt."/>
    <m/>
  </r>
  <r>
    <s v="PKT-RUN-2026-04-16-21-10-31-546"/>
    <n v="546"/>
    <s v="Gemeinwohlbericht-Vollbilanz-2024-6.pdf"/>
    <n v="47"/>
    <s v="P0047-F003"/>
    <s v="Zudem ist geplant, den Papierverbrauch über das Kundenportal und die Möglichkeit des Versicherungsabschlusses per Tablet und die Anlage digitaler Schadenakte zu reduzieren."/>
    <s v="Formulierung eines geplanten Maßnahmenpakets zur Reduktion des Papierverbrauchs ohne konkrete Ziele oder Zeitplan."/>
    <x v="2"/>
    <x v="2"/>
    <x v="1"/>
    <s v="Die Aussage enthält ein Zukunftsversprechen (&quot;ist geplant, den Papierverbrauch ... zu reduzieren&quot;) ohne auf dieser Seite konkrete, messbare Ziele, Zeitpläne, Verantwortlichkeiten oder Baselines zu nennen. Damit fällt sie unter K4 (Zukunftsversprechen) und ist potenziell kritisch, weil die geplanten Maßnahmen auf dieser Seite nicht hinreichend konkretisiert sind."/>
    <s v="Ergänzen Sie auf dieser Seite konkrete Angaben oder eine präzisierende Formulierung, z. B. Angabe eines Zieljahres, eines Reduktionsziels (in % oder Tonnen Papier), einer Baseline oder der verantwortlichen Einheit; alternativ die Formulierung abschwächen, wenn keine Zielwerte vorliegen (z. B. &quot;es wird angestrebt, ...&quot;)."/>
  </r>
  <r>
    <s v="PKT-RUN-2026-04-16-21-10-31-546"/>
    <n v="546"/>
    <s v="Gemeinwohlbericht-Vollbilanz-2024-6.pdf"/>
    <n v="47"/>
    <s v="P0047-F004"/>
    <s v="Suffizienz ist im Geschäftsmodell der VLV stark verankert."/>
    <s v="Behauptung, dass Suffizienz zentral im Geschäftsmodell verankert ist, ohne Nachweis auf dieser Seite."/>
    <x v="1"/>
    <x v="1"/>
    <x v="1"/>
    <s v="Die Aussage ist eine generische Selbstpositionierung der VLV (Suffizienz sei &quot;stark verankert&quot;) und stellt damit eine positive Nachhaltigkeitsbehauptung. Auf dieser Seite werden keine konkreten Kennzahlen, Beispiele mit Umfang oder Nachweise präsentiert, die diese pauschale Positionierung belegen würden. Daher passt die Stelle zu K1 und ist potenziell kritisch, weil die Verankerung auf dieser Seite nicht belegt ist."/>
    <s v="Konkrete Belege oder Konkretisierungen hinzufügen, z. B. Nennung konkreter Prozesse, Kennzahlen, interner Vorgaben oder Beispiele mit Umfang (Anteil reparierter statt ersetzter Güter, Anzahl geprüfter Reparaturfälle o.Ä.), oder die Formulierung abschwächen, falls keine Belege vorliegen."/>
  </r>
  <r>
    <s v="PKT-RUN-2026-04-16-21-10-31-546"/>
    <n v="546"/>
    <s v="Gemeinwohlbericht-Vollbilanz-2024-6.pdf"/>
    <n v="48"/>
    <s v="P0048-F001"/>
    <s v="Die VLV bietet keine Produkte, deren Nutzung andere Menschen an der Nutzung vergleichbarer Produkte hindert."/>
    <s v="Absolute Produktbehauptung, dass VLV keine Produkte anbietet, die andere an der Nutzung vergleichbarer Produkte hindern."/>
    <x v="1"/>
    <x v="1"/>
    <x v="1"/>
    <s v="Die Aussage stellt eine allgemeine, positive Eigenschaft des Produktangebots dar (keine Produkte, die andere in der Nutzung hindern) und fällt damit unter generische Nachhaltigkeits-/Qualitätsbehauptungen. Auf dieser Seite wird kein Beleg, keine Definition des Begriffs ‚hindert‘, kein Geltungsbereich und keine Nachweisquelle genannt, sodass die Behauptung auf dieser Seite nicht belegt ist. Deshalb ist die Aussage potenziell kritisch (fehlende Evidenz auf dieser Seite)."/>
    <s v="Präzisieren oder belegen Sie die Aussage auf dieser Seite: z. B. Verweis auf konkrete Produktregelungen, interne Richtlinien oder eine definierte Prüfungskategorie, die belegt, dass keine Produkte angeboten werden, die andere an der Nutzung vergleichbarer Produkte hindern; oder die Formulierung einschränken (z. B. 'nach unserer Prüfung bieten wir derzeit keine Produkte an, ...')."/>
  </r>
  <r>
    <s v="PKT-RUN-2026-04-16-21-10-31-546"/>
    <n v="546"/>
    <s v="Gemeinwohlbericht-Vollbilanz-2024-6.pdf"/>
    <n v="48"/>
    <s v="P0048-F002"/>
    <s v="Genauere Untersuchung des Deckungsstocks auf ESG-Kriterien, ggf. Auswahl einer Kapitalanlagestrategie mit geringeren negativen ökologischen Auswirkungen unter Einbeziehung ethischer Überlegungen um Produkte anzubieten, mit deren Investitionen ökologische oder soziale Ziele verfolgt werden"/>
    <s v="Zukunftsorientierte Empfehlung zur ESG-Prüfung und ggf. Auswahl einer Anlage­strategie mit geringeren negativen ökologischen Auswirkungen."/>
    <x v="2"/>
    <x v="2"/>
    <x v="1"/>
    <s v="Die Textstelle formuliert eine geplante Untersuchung und mögliche Strategieauswahl (Zukunftsmaßnahme). Auf dieser Seite fehlen jedoch konkrete Ziele, Zeitpläne, Verantwortlichkeiten, Messkriterien oder Entscheidungsgrenzen, sodass das Ziel auf dieser Seite nicht konkretisiert ist. Deshalb ist die Aussage potenziell kritisch (Future-Claim ohne Plan auf dieser Seite)."/>
    <s v="Ergänzen Sie auf dieser Seite konkrete Angaben zur geplanten Untersuchung: Umfang und Kriterien der ESG-Prüfung, Messgrößen zur 'geringeren negativen ökologischen Auswirkungen', Verantwortliche, Zeitrahmen und Entscheidungsregeln (z. B. wann ein 'Switch/Shift' für aktive Verträge erfolgen kann) oder formulieren Sie die Empfehlung als unverbindlichen Vorschlag ohne implizierten Umsetzungsanspruch."/>
  </r>
  <r>
    <s v="PKT-RUN-2026-04-16-21-10-31-546"/>
    <n v="546"/>
    <s v="Gemeinwohlbericht-Vollbilanz-2024-6.pdf"/>
    <n v="49"/>
    <s v="P0049-F001"/>
    <s v="Mit dieser kooperativen Ergänzung schafft die VLV mit seinen Partnern optimale Ergebnisse und die besten Lösungen für seine Kunden."/>
    <s v="Leistungsbehauptung, dass Kooperationen &quot;optimale Ergebnisse&quot; und &quot;die besten Lösungen&quot; für Kunden schaffen."/>
    <x v="5"/>
    <x v="5"/>
    <x v="1"/>
    <s v="Die Seite erklärt, dass die VLV &quot;diese elf Partnerschaften&quot; nutzt, weil sie bestimmte Versicherungsleistungen nicht selbst anbietet (z. B. Krankenversicherung). Dennoch wird pauschal behauptet, die Kooperationen erzeugten &quot;optimale Ergebnisse und die besten Lösungen&quot; für Kunden. Das wirkt wie eine Verallgemeinerung von positiven Effekten einzelner Partnerschaften auf die Gesamtleistung, ohne auf dieser Seite den begrenzten Geltungsbereich oder belastbare Belege zu nennen. Deshalb ist die Aussage auf dieser Seite potenziell kritisch (überbreite Teil-zu-Ganz-Schlussfolgerung)."/>
    <s v="Geben Sie auf dieser Seite den konkreten Geltungsbereich der Aussage an (z. B. welche Produktgruppen durch Partnerschaften ergänzt werden, z. B. Krankenversicherung, Cyberversicherung) und belegen Sie die Aussage über &quot;optimale Ergebnisse&quot; durch konkrete Nachweise oder Indikatoren (z. B. Anzahl vermittelte Produkte, Kundenzufriedenheitswerte) oder formulieren Sie die Behauptung zurückhaltender (z. B. &quot;trägt dazu bei, für viele Kunden bedarfsgerechte Lösungen zu ermöglichen&quot;)."/>
  </r>
  <r>
    <s v="PKT-RUN-2026-04-16-21-10-31-546"/>
    <n v="546"/>
    <s v="Gemeinwohlbericht-Vollbilanz-2024-6.pdf"/>
    <n v="52"/>
    <s v="P0052-F001"/>
    <s v="Jedoch werden dabei auch Regionalität, langjährige, vertrauensvolle Beziehungen und lokale Wertschöpfungsketten gepflegt sowie lange An-/Abfahrtswege und unnötige Arbeiten/Kosten (soweit möglich) vermieden."/>
    <s v="Umweltbezogene Einsparung durch Vermeidung langer An-/Abfahrtswege und unnötige Arbeiten wird behauptet ohne Quantifizierung oder Nachweis."/>
    <x v="1"/>
    <x v="1"/>
    <x v="1"/>
    <s v="Die Aussage impliziert eine positive Umweltwirkung (Vermeidung langer An-/Abfahrtswege und unnötiger Arbeiten), liefert auf dieser Seite jedoch keine konkreten Daten, Messgrößen oder Beschreibungen, wie das vermieden wird oder in welchem Umfang Einsparungen eintreten. Deshalb fällt die Fundstelle unter K1 und ist auf dieser Seite nicht quantifiziert oder belegt."/>
    <s v="Ergänzen Sie auf dieser Seite konkrete Angaben oder Formulierungen, z. B. typische vermiedene Fahrstrecken, Häufigkeit relevanter Fälle oder eine qualitative Beschreibung der Maßnahmen (z. B. gezielte lokale Lieferantenauswahl); alternativ die Behauptung einschränken (z. B. ‚soweit möglich wird auf Regionalität geachtet‘)."/>
  </r>
  <r>
    <s v="PKT-RUN-2026-04-16-21-10-31-546"/>
    <n v="546"/>
    <s v="Gemeinwohlbericht-Vollbilanz-2024-6.pdf"/>
    <n v="52"/>
    <s v="P0052-F002"/>
    <s v="Es ist angedacht, in Zukunft mit den gemeinwohlbilanzierten Unternehmen, Sparkasse Dornbirn und der Raiba Lech, Informations-/Austauschtreffen aufzubauen."/>
    <s v="Ankündigung geplanter Kooperationen mit ‚gemeinwohlbilanzierten Unternehmen‘ ohne Konkretisierung des Vorhabens."/>
    <x v="0"/>
    <x v="0"/>
    <x v="1"/>
    <s v="Die Formulierung verweist textlich auf ‚gemeinwohlbilanzierten Unternehmen‘ (ein als Label/Status zu verstehender Begriff). Auf dieser Seite wird jedoch nicht erläutert, was genau ‚gemeinwohlbilanziert‘ bedeutet, wer die Bilanzierung vornimmt oder in welchem Umfang dies als unabhängiges Label gilt. Damit ist die Bezugnahme auf ein Zertifikat/Label unklar und prüfungsrelevant."/>
    <s v="Klären Sie auf dieser Seite kurz, was mit ‚gemeinwohlbilanziert‘ gemeint ist (z. B. kurz: ‚gemeinwohlbilanz nach [Name/Instanz]‘) oder verzichten Sie auf die Bezeichnung, falls keine externe Anerkennung vorliegt."/>
  </r>
  <r>
    <s v="PKT-RUN-2026-04-16-21-10-31-546"/>
    <n v="546"/>
    <s v="Gemeinwohlbericht-Vollbilanz-2024-6.pdf"/>
    <n v="52"/>
    <s v="P0052-F003"/>
    <s v="Dieser Austausch soll dann wie in Workshops in drei Teilen aufgebaut werden: Zuerst soll es überwiegend um das Thema „Gemeinwohl“ gehen. Im zweiten Schritt soll die Entwicklung von gemeinsamen Projekten und deren Umsetzung stehen. Hierbei soll versucht werden, weitere gemeinwohlbilanzierte Firmen mit in ins Boot zu holen. Erst später im dritten Teil soll überlegt werden, ob weitere Firmen in diese Treffen eingeladen werden sollen, da diese noch nicht mit dem Thema so richtig in Berührung kamen/gekommen sind."/>
    <s v="Zukünftiges Workshop- und Projektvorhaben zur Gemeinwohlkooperation wird angekündigt ohne konkrete Zeitpläne, Verantwortlichkeiten oder messbare Ziele."/>
    <x v="2"/>
    <x v="2"/>
    <x v="1"/>
    <s v="Die Passage beschreibt einen mehrstufigen Plan für zukünftige Workshops und Projektentwicklung, bleibt auf dieser Seite jedoch vage hinsichtlich Zeitrahmen, Verantwortlichkeiten, Erfolgskriterien oder konkreter Umsetzungsmaßnahmen. Als zukunftsbezogenes Nachhaltigkeitsziel fällt dies unter K4 und ist hier nicht hinreichend konkretisiert."/>
    <s v="Ergänzen Sie auf dieser Seite konkrete Angaben wie geplante Zeithorizonte, verantwortliche Ansprechpartner, angestrebte Ergebnisse oder Indikatoren für den Erfolg der Workshops; oder kennzeichnen Sie das Vorhaben deutlich als informelle Gesprächsabsicht ohne verbindlichen Umsetzungsplan."/>
  </r>
  <r>
    <s v="PKT-RUN-2026-04-16-21-10-31-546"/>
    <n v="546"/>
    <s v="Gemeinwohlbericht-Vollbilanz-2024-6.pdf"/>
    <n v="52"/>
    <s v="P0052-F004"/>
    <s v="Da Naturkatastrophen wie Hochwasser und Starkregen auch in Vorarlberg immer mehr zunehmen, wird auch eine Zusammenarbeit mit dem Land Vorarlberg angestrebt. Dabei soll ein Austausch über mögliche Präventionsmaßnahmen wie auch eine Sensibilisierung der Bürger für das Thema stattfinden."/>
    <s v="Ankündigung einer angestrebten Zusammenarbeit mit dem Land Vorarlberg zu Prävention und Sensibilisierung ohne konkrete Maßnahmen oder Zeitplanung."/>
    <x v="2"/>
    <x v="2"/>
    <x v="1"/>
    <s v="Die Seite kündigt eine geplante Kooperation zur Prävention und Bürger-Sensibilisierung an, nennt jedoch weder konkrete Präventionsmaßnahmen, noch einen Zeitplan, noch Verantwortlichkeiten oder Leistungsziele. Damit handelt es sich um ein nicht ausreichend konkretisiertes Zukunftsversprechen im Nachhaltigkeitskontext."/>
    <s v="Beschreiben Sie auf dieser Seite konkret, welche Präventionsmaßnahmen angedacht sind, welche Schritte für die Zusammenarbeit mit dem Land Vorarlberg geplant sind, zuständige Ansprechpersonen und einen groben Zeitrahmen; alternativ die Formulierung als explorative Absicht kennzeichnen."/>
  </r>
  <r>
    <s v="PKT-RUN-2026-04-16-21-10-31-546"/>
    <n v="546"/>
    <s v="Gemeinwohlbericht-Vollbilanz-2024-6.pdf"/>
    <n v="53"/>
    <s v="P0053-F001"/>
    <s v="Dies macht die VLV in diesem Sinne einzigartig und kann für andere Versicherer als Vorbild dienen, sodass auch diese ihre Gehaltssysteme bzw. die Branchenstandards überdenken."/>
    <s v="Behauptung der Einzigartigkeit und Vorbildwirkung des Gehaltsschemas ohne Nachweis."/>
    <x v="1"/>
    <x v="1"/>
    <x v="2"/>
    <s v="Die Aussage stellt eine absolute, positive Gesamtbewertung ('einzigartig', 'als Vorbild dienen') dar, ohne auf dieser Seite irgendeinen Beleg, Vergleichsdaten oder Kennzahlen zu liefern. Damit liegt auf dieser Seite keine nachvollziehbare Evidenz vor, die die Einzigartigkeit oder Vorbildfunktion stützt; daher ist die Aussage kritisch zu bewerten."/>
    <s v="Entweder konkrete Belege oder Vergleichsdaten auf dieser Seite einfügen (z. B. belegbare Unterschiede im Gehaltsmodell gegenüber anderen Versicherern) oder die Formulierung abschwächen (z. B. 'stellt eine Abkehr von provisionsabhängiger Vergütung dar und kann als ein Beispiel alternativer Vergütungsmodelle gelten'), sofern keine belastbaren Vergleichsdaten vorliegen."/>
  </r>
  <r>
    <s v="PKT-RUN-2026-04-16-21-10-31-546"/>
    <n v="546"/>
    <s v="Gemeinwohlbericht-Vollbilanz-2024-6.pdf"/>
    <n v="53"/>
    <s v="P0053-F002"/>
    <s v="Hierbei geht es vor allem um eine nachhaltige und ökologische Bauweise oder Sanierung. Derartige Bauweisen und Umbauten gestalten sich allerdings schwierig, da zum einen andere Interessensgruppen betroffen sind und zum anderen die Kosten ebenso eine Rolle spielen. Das Thema wird jährlich neu besprochen, aber zu konkreten Umsetzungen kam es bis dato nicht."/>
    <s v="Angabe eines Nachhaltigkeitsanliegens für Immobilien ohne konkrete Umsetzungspläne oder Maßnahmen."/>
    <x v="2"/>
    <x v="2"/>
    <x v="1"/>
    <s v="Die Seite benennt das Ziel einer 'nachhaltigen und ökologischen Bauweise oder Sanierung' und dass das Thema 'jährlich neu besprochen' wird, zugleich wird aber explizit gesagt, dass 'zu konkreten Umsetzungen kam es bis dato nicht'. Auf dieser Seite sind keine konkreten Maßnahmen, Zeitpläne, Verantwortlichkeiten oder Budgetangaben aufgeführt; damit handelt es sich um ein Zukunftsanliegen ohne Nachweis eines Umsetzungsplans."/>
    <s v="Falls Umsetzungspläne existieren, kurz die geplanten Schritte, Verantwortlichkeiten und einen groben Zeitrahmen angeben; falls nicht, die Aussage klar formulieren als 'Anliegen/Absicht ohne derzeitige Umsetzung' und gegebenenfalls Hindernisse und Kriterien nennen, die eine Umsetzung voraussetzen."/>
  </r>
  <r>
    <s v="PKT-RUN-2026-04-16-21-10-31-546"/>
    <n v="546"/>
    <s v="Gemeinwohlbericht-Vollbilanz-2024-6.pdf"/>
    <n v="53"/>
    <s v="P0053-F003"/>
    <s v="Schätzungsweise ist davon auszugehen, dass im Berichtsjahr 2024 ca. die Hälfte (ca. 50 %) des Erfolgs der VLV auf Kooperationen basiert. Genaue Daten hierzu gibt es jedoch nicht und diese werden auch nicht erfasst."/>
    <s v="Quantifizierende Erfolgsaussage ('ca. 50 %'), die auf dieser Seite nicht durch Daten belegt ist."/>
    <x v="1"/>
    <x v="1"/>
    <x v="1"/>
    <s v="Die Seite macht eine konkrete quantitative Aussage ('ca. 50 % des Erfolgs ... basiert'), räumt jedoch unmittelbar ein, dass 'Genaue Daten hierzu gibt es jedoch nicht und diese werden auch nicht erfasst.' Damit fehlt auf dieser Seite die erforderliche Evidenz oder Methodik zur Untermauerung der Zahl, weshalb die Zahl für Leser irreführend sein kann."/>
    <s v="Die präzise Prozentangabe entweder durch belegbare Daten/Methoden untermauern (z. B. Beschreiben, wie die Schätzung zustande kam) oder die Formulierung in eine klar gekennzeichnete, qualitative Einschätzung ändern (z. B. 'Kooperationen tragen nach Einschätzung einen erheblichen Teil zum Erfolg bei; eine genaue Quantifizierung liegt nicht vor')."/>
  </r>
  <r>
    <s v="PKT-RUN-2026-04-16-21-10-31-546"/>
    <n v="546"/>
    <s v="Gemeinwohlbericht-Vollbilanz-2024-6.pdf"/>
    <n v="54"/>
    <s v="P0054-F001"/>
    <s v="Aus Kooperationen mit zivilgesellschaftlichen Unternehmen bzw. Initiativen wie der VKW, Vereinen und Pflegevereinen entstanden innovative Produkte bzw. Dienstleistungen wie z.B. die E-Batterieversicherung, Versicherung für Ehrenamtliche, welche soziale wie auch ökologische Aspekte berühren."/>
    <s v="Behauptung, dass Kooperationen zu innovativen Produkten mit sozialen und ökologischen Aspekten geführt haben, ohne Nachweis auf dieser Seite."/>
    <x v="1"/>
    <x v="1"/>
    <x v="1"/>
    <s v="Die zitierte Passage behauptet konkret, dass aus Kooperationen &quot;innovative Produkte bzw. Dienstleistungen&quot; entstanden seien, die &quot;soziale wie auch ökologische Aspekte berühren&quot;, liefert auf dieser Seite jedoch keine Belege, Quantifizierungen, Zeitpunkte oder konkrete Nachweise. Damit handelt es sich um eine positive Nachhaltigkeitswirkung ohne belegbare Grundlage auf dieser Seite, weshalb die Aussage auf dieser Seite nicht belegt ist und als potenziell kritisch einzustufen ist."/>
    <s v="Geben Sie auf dieser Seite konkrete Nachweise zu den genannten Produkten an (z.B. Produktnamen, Einführungsjahr, Leistungsumfang, konkrete ökologische/soziale Wirksamkeit oder Verweise auf Dokumentation/Quellen) oder formulieren Sie die Aussage zurückhaltender, wenn solche Belege nicht vorhanden sind."/>
  </r>
  <r>
    <s v="PKT-RUN-2026-04-16-21-10-31-546"/>
    <n v="546"/>
    <s v="Gemeinwohlbericht-Vollbilanz-2024-6.pdf"/>
    <n v="54"/>
    <s v="P0054-F002"/>
    <s v="Ausnahme siehe Entlohnungssystem des Außendiensts und Gemeinwohl-Zertifizierung"/>
    <s v="Nennung der &quot;Gemeinwohl-Zertifizierung&quot; ohne Erläuterung zur Art oder Unabhängigkeit des Zertifikats."/>
    <x v="0"/>
    <x v="0"/>
    <x v="1"/>
    <s v="Die Seite erwähnt die &quot;Gemeinwohl-Zertifizierung&quot; als Ausnahme für erfolgreiches Einwirken auf gesetzliche Standards, gibt jedoch keine Informationen darüber, wer die Zertifizierung vergibt, ob es sich um eine unabhängige externe Zertifizierung handelt oder welchen Geltungsbereich bzw. Status das Zertifikat hat. Auf dieser Seite bleibt die Grundlage und Bedeutung des Labels unklar, weshalb eine Überprüfung bzw. Präzisierung angezeigt ist."/>
    <s v="Nennen Sie auf dieser Seite die ausstellende Stelle/Institution der Gemeinwohl-Zertifizierung, das Vergabedatum und gegebenenfalls den Geltungsbereich oder Link zur Zertifizierung, oder formulieren Sie die Erwähnung so um, dass die Unklarheit über den Charakter des Labels deutlich wird."/>
  </r>
  <r>
    <s v="PKT-RUN-2026-04-16-21-10-31-546"/>
    <n v="546"/>
    <s v="Gemeinwohlbericht-Vollbilanz-2024-6.pdf"/>
    <n v="54"/>
    <s v="P0054-F003"/>
    <s v="(klimaaktiv Silber - klimaaktiv Gebäudedatenbank - Detailseite Neubau VLV-Verwaltungsgebäude)"/>
    <s v="Verweis auf das Label &quot;klimaaktiv Silber&quot; ohne Erläuterung oder Nachweis auf dieser Seite."/>
    <x v="0"/>
    <x v="0"/>
    <x v="1"/>
    <s v="Die Seite verweist explizit auf &quot;klimaaktiv Silber&quot; (inkl. Angabe zur Gebäudedatenbank), liefert jedoch keine Angaben darüber, was die Auszeichnung konkret bedeutet, von wem sie vergeben wurde, in welchem Jahr sie verliehen wurde oder welchen Umfang/Status diese Einordnung hat. Auf dieser Seite ist daher nicht ersichtlich, ob und in welchem Umfang es sich um eine externe, unabhängige Auszeichnung handelt; deshalb ist die Erwähnung auf dieser Seite unzureichend belegt."/>
    <s v="Ergänzen Sie auf dieser Seite Hinweise zur Ausstellerorganisation, zum Verleihungsdatum oder zum Geltungsumfang des &quot;klimaaktiv Silber&quot;-Hinweises (z.B. Angabe, dass es sich um eine Auszeichnung durch klimaaktiv handelt und ggf. Link/Verweis auf die Eintragsseite), oder schränken Sie die Formulierung ein, wenn keine weiteren Details verfügbar sind."/>
  </r>
  <r>
    <s v="PKT-RUN-2026-04-16-21-10-31-546"/>
    <n v="546"/>
    <s v="Gemeinwohlbericht-Vollbilanz-2024-6.pdf"/>
    <n v="55"/>
    <s v="P0055-F001"/>
    <s v="Die VLV verhält sich gegenüber anderen Unternehmen solidarisch. Jedoch beruhen die Beziehungen zu anderen (Mit-)Unternehmen nicht auf Uneigennützigkeit bzw. gibt es keine Informationen darüber, dass die VLV anderen Firmen im Berichtszeitraum 2024 uneigennützig geholfen hat. Vielmehr liegt den Beziehungen immer ein vertragliches/wirtschaftliches/finanzielles Ziel zu Grunde."/>
    <s v="Positive Gesamtbehauptung von Solidarität steht neben Aussage, dass Beziehungen wirtschaftlich/vertraglich geprägt sind, unklare Scope-Darstellung."/>
    <x v="5"/>
    <x v="5"/>
    <x v="2"/>
    <s v="Die Seite behauptet zunächst allgemein: &quot;Die VLV verhält sich gegenüber anderen Unternehmen solidarisch.&quot; Gleichzeitig steht ausdrücklich: &quot;gibt es keine Informationen darüber, dass die VLV ... uneigennützig geholfen hat&quot; und dass Beziehungen &quot;immer ein vertragliches/wirtschaftliches/finanzielles Ziel&quot; haben. Das erzeugt den Eindruck einer positiven Gesamtaussage (Solidarität), obwohl die sichtbaren Fakten auf dieser Seite nur wirtschaftlich geregelte Kooperationen belegen. Auf dieser Seite ist der tatsächliche Geltungsbereich der Solidaritätsbehauptung nicht hinreichend eingegrenzt, daher ist die Aussage irreführend."/>
    <s v="Klarstellen oder umformulieren: Entweder konkrete, belegbare Beispiele uneigennütziger Unterstützung im Berichtszeitraum 2024 anführen (mit Umfang/Zweck), oder die Formulierung zurücknehmen und deutlich machen, dass Kooperationen vertraglich/wirtschaftlich motiviert sind (z. B. &quot;Die VLV kooperiert mit anderen Unternehmen auf vertraglicher/wirtschaftlicher Basis; uneigennützige Hilfen wurden im Berichtszeitraum 2024 nicht dokumentiert.&quot;)."/>
  </r>
  <r>
    <s v="PKT-RUN-2026-04-16-21-10-31-546"/>
    <n v="546"/>
    <s v="Gemeinwohlbericht-Vollbilanz-2024-6.pdf"/>
    <n v="55"/>
    <s v="P0055-F002"/>
    <s v="welche seit 2023 von der EU vorgeschrieben wird, angegangen, um gesetzliche Branchenstandards einzuhalten, aber auch hoch zu halten."/>
    <s v="Darstellung der Einhaltung seit 2023 EU-vorgeschriebener Vorgaben als besondere Leistung/Absicht."/>
    <x v="3"/>
    <x v="3"/>
    <x v="1"/>
    <s v="Die Passage stellt die Einhaltung einer seit 2023 von der EU vorgeschriebenen Vorgabe als aktiv &quot;angegangen&quot; und als Ziel, Branchenstandards &quot;hoch zu halten&quot;, dar. Auf dieser Seite werden keine konkreten Maßnahmen oder Nachweise gezeigt, die über die reine Erfüllung gesetzlicher Pflichten hinausgehen. Damit besteht die Gefahr, eine gesetzliche Pflicht als besonderes unternehmerisches Verdienst darzustellen."/>
    <s v="Präzisieren oder belegen: Entweder neutral formulieren, dass die Vorgaben eingehalten werden (z. B. &quot;Einhaltung der seit 2023 geltenden EU-Vorgaben&quot;), oder auf dieser Seite konkrete Schritte/Belege angeben, die zeigen, wie das Unternehmen über die gesetzlichen Mindestanforderungen hinausgeht."/>
  </r>
  <r>
    <s v="PKT-RUN-2026-04-16-21-10-31-546"/>
    <n v="546"/>
    <s v="Gemeinwohlbericht-Vollbilanz-2024-6.pdf"/>
    <n v="56"/>
    <s v="P0056-F001"/>
    <s v="Der leichte Anstieg bei den Elementar-Sachverständigen ist womöglich dem Starkregenereignis im Sommer 2024 zu verschulden. ... Diese Steigerung ist wahrscheinlich auf das Großstarkregenereignis im Sommer 2024 zurückzuführen. Bei diesem Ereignis benötigte es besonders den Einsatz von Leckorter und den Aufbau von Trocknungsgeräten. Die Zunahme an Aufträgen von absolut 262 an die Fa. Lakaze kann im Nachhinein nicht wirklich nachvollzogen werden. Eventuell spielt hier auch das Hagelereignis im Sommer 2024 eine Rolle, was zu mehreren Aufträgen führte."/>
    <s v="Zuschreibung erhöhter Auftragszahlen an Starkregen-/Hagelereignisse ohne belegende Nachweise auf dieser Seite."/>
    <x v="1"/>
    <x v="1"/>
    <x v="1"/>
    <s v="Die zitierte Passage macht wiederholt kausale Aussagen, dass erhöhte Auftragszahlen ‚womöglich‘ bzw. ‚wahrscheinlich‘ auf Starkregen- bzw. Hagelereignisse 2024 zurückzuführen seien und nennt den Bedarf an Leckortern und Trocknungsgeräten. Auf dieser Seite werden dafür jedoch keine konkreten Nachweise, zeitlichen Zuordnungen, internen Auswertungen oder sonstige Belege genannt. Damit liegt eine umweltbezogene Ursachenzuschreibung ohne belegende Evidenz vor (auf dieser Seite nicht belegt), weshalb die Aussage als potenziell kritisch einzustufen ist."/>
    <s v="Eingrenzen oder belegen Sie die Ursachebehauptungen auf dieser Seite. Entweder (a) nennen Sie konkrete Belege (z. B. zeitliche Korrespondenz der Auftragszunahme mit dokumentierten Ereigniszeitpunkten oder interne Auswertungsergebnisse), oder (b) formulieren Sie die Aussagen eindeutig als Hypothese/Annahme (z. B. ‚kann mit dem Starkregenereignis zusammenhängen, wird aber nicht belegt‘), sodass auf dieser Seite keine unbelegte kausale Schlussfolgerung steht."/>
  </r>
  <r>
    <s v="PKT-RUN-2026-04-16-21-10-31-546"/>
    <n v="546"/>
    <s v="Gemeinwohlbericht-Vollbilanz-2024-6.pdf"/>
    <n v="60"/>
    <s v="P0060-F001"/>
    <s v="Fakt ist jedoch, dass die VLV derartige Ziele nicht verfolgt und auch in Zukunft nicht vorhat, zu verfolgen."/>
    <s v="Zukunftsversprechen, dass VLV keine schädigenden Markthandlungen verfolgt."/>
    <x v="2"/>
    <x v="2"/>
    <x v="1"/>
    <s v="Die Aussage ist ein ausdrückliches Zukunftsversprechen („auch in Zukunft nicht vorhat, zu verfolgen&quot;). Auf dieser Seite werden keine konkreten Maßnahmen, Kontrollmechanismen, überprüfbaren Vorgaben oder Messgrößen genannt, die dieses Versprechen stützen. Deshalb ist die Aussage auf dieser Seite nicht belegt und damit revisionsrelevant."/>
    <s v="Erläutern Sie auf dieser Seite kurz, mit welchen konkreten Regelungen oder Kontrollmechanismen dieses Zukunftscommitment untermauert wird (z. B. Verhaltenskodex, Verantwortlichkeiten, Monitoring- oder Prüfprozesse). Wenn vorhanden, nennen Sie konkrete Nachweise oder Beispiele, die zeigen, wie das Verbot schädigender Markthandlungen umgesetzt oder überprüft wird."/>
  </r>
  <r>
    <s v="PKT-RUN-2026-04-16-21-10-31-546"/>
    <n v="546"/>
    <s v="Gemeinwohlbericht-Vollbilanz-2024-6.pdf"/>
    <n v="60"/>
    <s v="P0060-F002"/>
    <s v="Findet ein wertender Vergleich (besser/schlechter bzw. im USP) mit der Leistung und den Angeboten von Mitunternehmen in der Kommunikation statt?_x000a_Nein, es findet kein wertender Vergleich mit der Leistung und den Angeboten von Mitunternehmen in der Kommunikation statt. ..._x000a_Wird zumindest bei einem Produkt bzw. einer Dienstleistung eine Dumpingpreisstrategie verfolgt?_x000a_Es wird bei keinem Produkt bzw. einer Dienstleistung eine Dumpingpreisstrategie verfolgt._x000a_Werden geheime/verdeckte Preisabsprachen mit anderen Unternehmen getroffen?_x000a_Es werden auch keine geheimen/verdeckten Preisabsprachen mit anderen Unternehmen getroffen. Die &quot;Preisabsprachen&quot; mit Partnerfirmen werden offen kommuniziert und sind auch transparent."/>
    <s v="Absolute Aussagen zu Nichtvorliegen von Vergleichswerbung, Dumpingpreisen und geheimen Preisabsprachen ohne Nachweis."/>
    <x v="1"/>
    <x v="1"/>
    <x v="1"/>
    <s v="Die Seite enthält mehrere absolute Negativaussagen (kein wertender Vergleich, keine Dumpingstrategie, keine verdeckten Preisabsprachen; Kommunikation sei offen und transparent). Auf dieser Seite fehlen jedoch Belege, Prozesse oder Beispiele, die diese umfassenden Compliance-/Verhaltensaussagen stützen. Daher sind die Aussagen auf dieser Seite nicht hinreichend belegt und revisionsrelevant."/>
    <s v="Belegen Sie diese Aussagen auf dieser Seite kurz durch Verweise auf konkrete Nachweismittel oder Beschreibungen der Kontrollpraxis (z. B. vorhandene Richtlinien zur Kommunikations- und Preisgestaltung, interne/externe Prüfungen, dokumentierte Fälle mit offener Abstimmung). Alternativ formulieren Sie die Aussagen eingeschränkter, wenn nur für Teilbereiche oder Zeiträume Verlässlichkeit besteht."/>
  </r>
  <r>
    <s v="PKT-RUN-2026-04-16-21-10-31-546"/>
    <n v="546"/>
    <s v="Gemeinwohlbericht-Vollbilanz-2024-6.pdf"/>
    <n v="61"/>
    <s v="P0061-F001"/>
    <s v="In diesem Handlungsfeld wurden noch wenig bis kaum Punkte umgesetzt."/>
    <s v="Pauschale Bewertung geringer Umsetzung ohne Quantifizierung"/>
    <x v="1"/>
    <x v="1"/>
    <x v="1"/>
    <s v="Die Aussage behauptet eine geringe Umsetzung ('noch wenig bis kaum Punkte umgesetzt') und fällt damit in die Kategorie einer pauschalen Leistungs-/Umsetzungsbehauptung. Auf dieser Seite werden keine konkreten Zahlen, Beispiele oder Nachweise genannt, welche Punkte wie viele oder welche Kriterien erfüllt haben. Deshalb ist die Aussage auf dieser Seite nicht hinreichend quantifiziert oder belegt, weshalb die Bewertung als potenziell_kritisch erfolgt."/>
    <s v="Konkrete Angaben auf dieser Seite ergänzen: benennen Sie, welche 'Punkte' gemeint sind, wie viele umgesetzt bzw. nicht umgesetzt wurden (z. B. Anzahl/Maßnahmen), und fügen Sie ggf. kurz ersichtliche Belege oder Messgrößen hinzu."/>
  </r>
  <r>
    <s v="PKT-RUN-2026-04-16-21-10-31-546"/>
    <n v="546"/>
    <s v="Gemeinwohlbericht-Vollbilanz-2024-6.pdf"/>
    <n v="61"/>
    <s v="P0061-F002"/>
    <e v="#NAME?"/>
    <s v="Verweis auf (mögliche) Zertifikate/Initiativen ohne Klarheit"/>
    <x v="0"/>
    <x v="0"/>
    <x v="1"/>
    <s v="Die Zeile verweist explizit auf 'eventuell eigene Zertifikate, Initiativen' und betrifft damit Labels/Zertifikate. Auf dieser Seite wird nicht erläutert, ob damit unabhängige, externe Zertifikate oder unternehmenseigene Zeichen gemeint sind, noch wird erklärt, wofür diese stehen. Aufgrund der fehlenden Klarheit ist die Bezugnahme auf Zertifikate auf dieser Seite potenziell kritisch."/>
    <s v="Auf dieser Seite klarstellen, ob 'Zertifikate' existieren, ob sie unabhängig oder unternehmenseigen sind und kurz angeben, wofür diese Zertifikate/Initiativen stehen bzw. welche Anspruchsgruppen/Standards sie abbilden."/>
  </r>
  <r>
    <s v="PKT-RUN-2026-04-16-21-10-31-546"/>
    <n v="546"/>
    <s v="Gemeinwohlbericht-Vollbilanz-2024-6.pdf"/>
    <n v="61"/>
    <s v="P0061-F003"/>
    <s v="Miteinbindung der Partnerbetriebe in ökologische bzw. soziale Überlegungen hinsichtlich der Schadenbearbeitung/-sanierung bzw. entsprechende quantitative/qualitative Erfassung über die Einbindung der Partnerbetriebe in den genannten Bereichen"/>
    <s v="Empfehlung zur Einbindung von Partnerbetrieben ohne konkreten Umsetzungsplan"/>
    <x v="2"/>
    <x v="2"/>
    <x v="1"/>
    <s v="Die Passage formuliert eine zukünftige Maßnahme zur Einbindung von Partnerbetrieben und deren quantitativen/qualitativen Erfassung, damit ist sie als zukunftsbezogenes Nachhaltigkeitsziel einzuordnen. Auf dieser Seite fehlen jedoch konkrete Zielgrößen, Zeitpläne, Verantwortlichkeiten oder messbare Zwischenschritte, sodass die vorgeschlagene Maßnahme hier nicht belastbar geplant erscheint."/>
    <s v="Ergänzen Sie auf dieser Seite konkrete Angaben zur Umsetzung: gewünschte Zielgrößen, Zeitrahmen, Verantwortliche und Messkriterien für die Einbindung und Erfassung der Partnerbetriebe (z. B. bis wann welche Erhebungen stattfinden sollen und welche Indikatoren genutzt werden)."/>
  </r>
  <r>
    <s v="PKT-RUN-2026-04-16-21-10-31-546"/>
    <n v="546"/>
    <s v="Gemeinwohlbericht-Vollbilanz-2024-6.pdf"/>
    <n v="62"/>
    <s v="P0062-F001"/>
    <s v="Die VLV möchte jedoch versuchen, einen jährlichen Mitglieder-Beirat ins Leben zu rufen, um dem Kunden so eine Mitsprachemöglichkeit und Mitentscheidungsrecht einzuräumen."/>
    <s v="VLV kündigt die Absicht an, einen jährlichen Mitglieder-Beirat zu etablieren (Zukunftsversprechen)."/>
    <x v="2"/>
    <x v="2"/>
    <x v="1"/>
    <s v="Die Aussage ist ein zukunftsbezogenes Vorhaben (Beirat einrichten). Auf dieser Seite wird kein konkreter Umsetzungsplan, kein Zeitrahmen, keine Verantwortlichkeit oder messbare Zielgröße genannt, daher ist das Versprechen auf dieser Seite nicht konkretisiert."/>
    <s v="Präzisieren Sie auf dieser Seite die geplanten Schritte zur Etablierung des Mitglieder-Beirats (konkreter Zeitplan, Verantwortliche, Ziele des Beirats, wie Mitspracherechte ausgestaltet werden und wie deren Wirksamkeit gemessen wird) oder formulieren Sie die Absicht vorsichtiger, wenn noch keine Planungsdetails vorliegen."/>
  </r>
  <r>
    <s v="PKT-RUN-2026-04-16-21-10-31-546"/>
    <n v="546"/>
    <s v="Gemeinwohlbericht-Vollbilanz-2024-6.pdf"/>
    <n v="62"/>
    <s v="P0062-F002"/>
    <s v="Es gibt rechtliche Regularien, welche die VLV zukünftig befolgen muss und diese Regularien führen zu einem gewissen Grad zu einer Nachhaltigkeitswirkung von Produkten und Dienstleistungen."/>
    <s v="Behauptung, dass rechtliche Vorgaben zu einer Nachhaltigkeitswirkung führen (generische Aussage ohne Beleg)."/>
    <x v="1"/>
    <x v="1"/>
    <x v="1"/>
    <s v="Die Aussage setzt eine positive Nachhaltigkeitswirkung durch Rechtskonformität voraus, liefert auf dieser Seite jedoch keine Angaben, welche Regularien gemeint sind, in welchem Umfang oder wie diese Wirkungen entstehen oder wie sie gemessen werden. Damit ist die umweltbezogene Behauptung auf dieser Seite nicht belegt."/>
    <s v="Nennen Sie auf dieser Seite konkret, welche rechtlichen Regularien gemeint sind und wie diese konkret zu Nachhaltigkeitswirkungen führen (z. B. Beispiele für geforderte Produktmerkmale, betroffene Prozesse oder Indikatoren), oder formulieren Sie die Aussage weniger absolut, wenn konkrete Belege nicht vorhanden sind."/>
  </r>
  <r>
    <s v="PKT-RUN-2026-04-16-21-10-31-546"/>
    <n v="546"/>
    <s v="Gemeinwohlbericht-Vollbilanz-2024-6.pdf"/>
    <n v="62"/>
    <s v="P0062-F003"/>
    <s v="Vor allem die Anregungen von Maklern an deren Maklerbetreuer werden in der Produktentwicklung berücksichtigt, da diese Anregungen teils von Kunden kommen."/>
    <s v="Produktentwicklung berücksichtigt primär Makleranregungen (Teilbereichsaussage, eingeschränkte Kundenbeteiligung)."/>
    <x v="5"/>
    <x v="5"/>
    <x v="1"/>
    <s v="Die Formulierung suggeriert Einfluss von Kund*innen auf die Produktentwicklung, beschränkt diesen Einfluss auf Makleranregungen. Auf dieser Seite steht zudem explizit, dass &quot;keine Produkte- oder Dienstleistungen, die mit der Beteiligung von Kunden entstanden sind&quot; existieren. Daraus folgt, dass die dargestellte Beteiligung nur einen engen Teilbereich betrifft und der Umfang/Einfluss unklar ist (auf dieser Seite nicht hinreichend eingegrenzt)."/>
    <s v="Klären Sie auf dieser Seite den tatsächlichen Umfang der Kundenbeteiligung: geben Sie an, dass Anregungen über Makler erfolgen, wie häufig diese in Produktentscheidungen einfließen, und stellen Sie klar, dass bislang keine Produkte direkt mit Kundenbeteiligung entstanden sind, um einen übergeordneten Eindruck von umfassender Co‑Creation zu vermeiden."/>
  </r>
  <r>
    <s v="PKT-RUN-2026-04-16-21-10-31-546"/>
    <n v="546"/>
    <s v="Gemeinwohlbericht-Vollbilanz-2024-6.pdf"/>
    <n v="63"/>
    <s v="P0063-F001"/>
    <s v="Inhaltsstoffe und ökologisch relevanten Informationen werden nicht ausgewiesen. Für die VLV als Dienstleistungsunternehmen ist diese Frage nicht relevant."/>
    <s v="Ökologisch relevante Produktinformationen werden nicht ausgewiesen und als &quot;nicht relevant&quot; für das Dienstleistungsunternehmen bezeichnet."/>
    <x v="1"/>
    <x v="1"/>
    <x v="1"/>
    <s v="Die Aussage behauptet pauschal, dass &quot;ökologisch relevanten Informationen werden nicht ausgewiesen&quot; und dass diese Frage &quot;nicht relevant&quot; sei. Das ist eine generische Positionierung zur Relevanz ökologischer Informationen ohne auf dieser Seite nachvollziehbare Begründung oder Abgrenzung, welche ökologischen Informationen gemeint sind oder warum sie ausgeschlossen werden. Auf dieser Seite nicht belegt, weshalb die Bewertung als potenziell kritisch erfolgt."/>
    <s v="Präzisieren Sie auf dieser Seite, welche konkreten ökologischen Informationen geprüft wurden und warum diese für die VLV als Dienstleister &quot;nicht relevant&quot; sind (z. B. Abgrenzung der Produktgruppen, Kriterien, betroffene Lebenszyklusabschnitte). Alternativ benennen Sie, welche Informationen künftig optional erfasst oder bereitgestellt werden könnten."/>
  </r>
  <r>
    <s v="PKT-RUN-2026-04-16-21-10-31-546"/>
    <n v="546"/>
    <s v="Gemeinwohlbericht-Vollbilanz-2024-6.pdf"/>
    <n v="63"/>
    <s v="P0063-F002"/>
    <s v="Der Umfang der sozioökologischen Belastungen, die durch die Produkte und Dienstleistungen entstehen und die nicht in den Preisen enthalten sind, ist unbekannt. Vor allem im Bereich der Lebensversicherungen entstehend Belastungen über die Wahl der Kapitalanlage. Bei Produkten, bei denen die Wahl nicht durch Kunden möglich ist (klassische Lebensversicherung) wird an der Verbesserung der Datenerfassung gearbeitet."/>
    <s v="Sozioökologische Belastungen werden als unbekannt bezeichnet; es wird nur allgemein erwähnt, dass an verbesserter Datenerfassung gearbeitet wird."/>
    <x v="2"/>
    <x v="2"/>
    <x v="1"/>
    <s v="Die Seite stellt fest, dass der Umfang sozioökologischer Belastungen &quot;unbekannt&quot; ist und ergänzt, dass &quot;an der Verbesserung der Datenerfassung gearbeitet wird&quot;. Das ist eine zukunftsgerichtete Aussage ohne auf dieser Seite konkrete Ziele, Zeitpläne, Methoden oder messbare Zwischenziele. Auf dieser Seite nicht konkretisiert, daher potenziell kritisch."/>
    <s v="Beschreiben Sie auf dieser Seite konkret, welche Datenerfassungsmaßnahmen geplant sind, in welchem Zeitrahmen diese umgesetzt werden sollen und welche Indikatoren oder Datenquellen genutzt werden (z. B. Investitionskategorien, Scope der Datenerhebung). Wenn noch keine Details vorliegen, formulieren Sie die Aussage zurückhaltender (z. B. geplante Evaluierung statt 'wird an der Verbesserung gearbeitet')."/>
  </r>
  <r>
    <s v="PKT-RUN-2026-04-16-21-10-31-546"/>
    <n v="546"/>
    <s v="Gemeinwohlbericht-Vollbilanz-2024-6.pdf"/>
    <n v="63"/>
    <s v="P0063-F003"/>
    <s v="Es werden jedoch keine konkreten Informationen zur Preisfindung entlang der Wertschöpfungskette ausgewiesen."/>
    <s v="Keine konkreten Angaben zur Preisfindung entlang der Wertschöpfungskette werden gemacht."/>
    <x v="1"/>
    <x v="1"/>
    <x v="1"/>
    <s v="Die Seite erklärt, dass &quot;keine konkreten Informationen zur Preisfindung entlang der Wertschöpfungskette ausgewiesen&quot; werden. Dies ist eine relevante Transparenzaussage zur Ökonomie und möglichen Externalisierungen, die auf dieser Seite nicht weiter quantifiziert oder begründet wird. Auf dieser Seite nicht erläutert, deshalb potenziell kritisch."/>
    <s v="Geben Sie auf dieser Seite an, welche Elemente der Preisfindung (z. B. Beitrag, Kostenkomponenten, Provisionen, Verwaltungsaufwand, Schadenslast) grundsätzlich existieren und wo detailliertere Informationen zu finden sind. Falls eine detaillierte Aufschlüsselung nicht möglich ist, erläutern Sie kurz die Gründe und nennen Sie alternative aggregierte Kennzahlen oder Verweise (z. B. Basisinformationsblätter) zur weiteren Einordnung."/>
  </r>
  <r>
    <s v="PKT-RUN-2026-04-16-21-10-31-546"/>
    <n v="546"/>
    <s v="Gemeinwohlbericht-Vollbilanz-2024-6.pdf"/>
    <n v="64"/>
    <s v="P0064-F001"/>
    <s v="aber auch ein Divestment hin zu Anlagen, die gewisse Nachhaltigkeitskriterien erfüllen, durchgeführt."/>
    <s v="Behauptung eines Divestments zu Anlagen mit &quot;gewissen Nachhaltigkeitskriterien&quot; ohne konkrete Angaben."/>
    <x v="1"/>
    <x v="1"/>
    <x v="1"/>
    <s v="Die Aussage behauptet eine nachhaltigkeitsbezogene Maßnahme ('Divestment ... Nachhaltigkeitskriterien'), fällt damit unter K1. Auf dieser Seite fehlen jedoch konkrete Angaben zum Umfang des Divestments, zu den angewandten Nachhaltigkeitskriterien oder zu Nachweisen; die Aussage ist auf dieser Seite nicht erläutert und damit potenziell irreführend."/>
    <s v="Präzisieren Sie auf dieser Seite, welche Anlagen bzw. welchen Anteil des Portfolios das Divestment betrifft, welche konkreten Nachhaltigkeitskriterien angewandt wurden und nennen Sie Belege oder eine genaue Verweisstelle (Kapitel/Seite) mit Nachweisen. Falls keine detaillierten Angaben möglich sind, formulieren Sie die Aussage eingeschränkt und transparent (z. B. Umfang unbekannt; Details in Kapitel X)."/>
  </r>
  <r>
    <s v="PKT-RUN-2026-04-16-21-10-31-546"/>
    <n v="546"/>
    <s v="Gemeinwohlbericht-Vollbilanz-2024-6.pdf"/>
    <n v="64"/>
    <s v="P0064-F002"/>
    <s v="Die Produkte enthalten (im engsten Sinne) keine Schadstoffe für Kunden oder die Umwelt. Nein, es gibt keine schädlichen Nebenwirkungen bei der zweckmäßigen Verwendung der Produkte."/>
    <s v="Aussage, dass Produkte keine Schadstoffe enthalten und keine schädlichen Nebenwirkungen haben, ohne auf Prüfungen oder Nachweise einzugehen."/>
    <x v="1"/>
    <x v="1"/>
    <x v="2"/>
    <s v="Die Seite macht eine pauschale Negativbehauptung ('keine Schadstoffe', 'keine schädlichen Nebenwirkungen'), damit K1-relevant. Auf dieser Seite werden jedoch keine Prüfmethoden, Messungen, untersuchte Produktgruppen oder sonstige Belege genannt; teils wird auf der gleichen Seite für andere Indikatoren sogar Datenmangel eingeräumt. Daher ist die Aussage auf dieser Seite nicht belegt und aus Prüf­sicht kritisch."/>
    <s v="Geben Sie an, welche Produktgruppen und welche Definition von 'Schadstoffe' geprüft wurden, welche Prüfungen/Analysen oder Datenquellen der Aussage zugrunde liegen und welche Ergebnisse vorliegen. Falls keine Prüfungen stattgefunden haben, kennzeichnen Sie die Aussage entsprechend (z. B. nur bekannt für geprüfte Produktgruppen) oder ergänzen Sie die Nachweise."/>
  </r>
  <r>
    <s v="PKT-RUN-2026-04-16-21-10-31-546"/>
    <n v="546"/>
    <s v="Gemeinwohlbericht-Vollbilanz-2024-6.pdf"/>
    <n v="65"/>
    <s v="P0065-F001"/>
    <s v="Die &quot;Öffnung&quot; der VLV hat mit dem neuen Gebäude begonnen. Seit Bestehen des neuen Hauptsitzes in Bregenz finden regelmäßig Betriebsführungen und Veranstaltungen statt.)"/>
    <s v="Behauptung organisationaler Öffnung durch neue Zentrale und 'regelmäßige' Veranstaltungen ohne Eingrenzung oder Quantifizierung."/>
    <x v="5"/>
    <x v="5"/>
    <x v="1"/>
    <s v="Die Aussage suggeriert eine generelle 'Öffnung' der VLV, bezieht sich aber explizit nur auf den neuen Hauptsitz in Bregenz und auf 'regelmäßige' Betriebsführungen/Veranstaltungen. Damit wird auf dieser Seite ein positiver Gesamteindruck (Öffnung/Partizipation) nahegelegt, obwohl der Geltungsbereich auf die neue Zentrale beschränkt erscheint. Auf dieser Seite ist nicht klar, ob die Maßnahmen organisationweit gelten oder lediglich ein Teilaspekt sind, und 'regelmäßig' ist nicht quantifiziert; daher ist die Aussage potenziell irreführend."/>
    <s v="Präzisieren Sie auf dieser Seite den Geltungsbereich und die Häufigkeit: z. B. erläutern, ob sich die 'Öffnung' nur auf den neuen Hauptsitz in Bregenz beschränkt oder auf weitere Standorte ausgeweitet wird, und quantifizieren Sie 'regelmäßig' (z. B. Anzahl Betriebsführungen/Veranstaltungen pro Jahr, Zielgruppen/Teilnehmerzahl), um den Umfang der Maßnahme klar darzustellen."/>
  </r>
  <r>
    <s v="PKT-RUN-2026-04-16-21-10-31-546"/>
    <n v="546"/>
    <s v="Gemeinwohlbericht-Vollbilanz-2024-6.pdf"/>
    <n v="66"/>
    <s v="P0066-F001"/>
    <s v="Die Zielsetzung der VLV ist die Stärkung und Entwicklung der heimischen Wirtschaft."/>
    <s v="Unternehmensziel: Stärkung und Entwicklung der heimischen Wirtschaft."/>
    <x v="2"/>
    <x v="2"/>
    <x v="1"/>
    <s v="Die Formulierung ist ein explizit genanntes Unternehmensziel (Zielsetzung) und fällt damit unter Zukunftsversprechen/K4. Auf dieser Seite werden keine konkreten, messbaren Zielgrößen, Zeitpläne oder Maßnahmen genannt (auf dieser Seite nicht konkretisiert), daher ist die Aussage für Prüfzwecke nicht überprüfbar und damit potenziell kritisch."/>
    <s v="Geben Sie auf dieser Seite konkrete, überprüfbare Angaben zur Zielverfolgung an (z. B. messbare Zielgrößen, Zeithorizont, zuständige Maßnahmen oder Verweis auf eine Stelle im Bericht mit diesen Details), damit der Anspruch nachvollziehbar und prüfbar wird."/>
  </r>
  <r>
    <s v="PKT-RUN-2026-04-16-21-10-31-546"/>
    <n v="546"/>
    <s v="Gemeinwohlbericht-Vollbilanz-2024-6.pdf"/>
    <n v="66"/>
    <s v="P0066-F002"/>
    <s v="Durch die Produkte und Dienstleistungen der VLV werden folgende Grundbedürfnisse erfüllt:"/>
    <s v="Behauptung, Produkte erfüllten grundlegende Bedürfnisse (z. B. Lebenserhaltung, Schutz)."/>
    <x v="1"/>
    <x v="1"/>
    <x v="1"/>
    <s v="Die Aussage stellt eine Leistungs-/Wirkungsaussage dar, wonach die Produkte grundlegende Bedürfnisse erfüllen. Auf dieser Seite werden dazu jedoch keine Belege, Indikatoren, Umfangsangaben oder konkrete Produkt-Zuordnungen genannt (auf dieser Seite nicht belegt), weshalb die Behauptung nicht überprüfbar und potenziell irreführend sein kann."/>
    <s v="Erläutern Sie auf dieser Seite konkret, welche Produkte welche der genannten Bedürfnisse abdecken, z. B. durch Zuordnung Produkt→Bedürfnis, Beispiele, Umfang/Anteil der Betroffenen oder Verweis auf Nachweise/Abschnitte mit quantitativen Daten."/>
  </r>
  <r>
    <s v="PKT-RUN-2026-04-16-21-10-31-546"/>
    <n v="546"/>
    <s v="Gemeinwohlbericht-Vollbilanz-2024-6.pdf"/>
    <n v="67"/>
    <s v="P0067-F001"/>
    <s v="Das Grundbedürfnis „Teilnehmen“ wird durch unsere Gesellschaftsform „Versicherungsverein auf Gegenseitigkeit“ erfüllt. Durch die Vereinszugehörigkeit der Versicherungsnehmer (Versicherungsverein auf Gegenseitigkeit) wird das Bedürfnis „Identität“ gedeckt."/>
    <s v="Behauptung, dass die Vereinsform die Grundbedürfnisse 'Teilnehmen' und 'Identität' erfüllt, ohne Nachweis auf dieser Seite."/>
    <x v="1"/>
    <x v="1"/>
    <x v="1"/>
    <s v="Die zitierten Sätze stellen eine positive Nachhaltigkeits-/Sozialbehauptung dar (die Vereinsform 'erfüllt' grundlegende Bedürfnisse). Auf dieser Seite werden keine konkreten Belege, Messgrößen oder Erläuterungen geliefert, wie oder in welchem Umfang diese Bedürfnisse erfüllt werden (z. B. Teilnahmequoten, konkrete Beteiligungsfälle, Wirksamkeitsindikatoren). Daher fällt die Aussage unter K1 (generische Behauptung ohne Beleg). Die Bewertung 'potenziell_kritisch' folgt, weil die Aussage für Leser als Leistungs-/Wirkungsclaim verstanden werden kann, aber auf dieser Seite nicht belegt ist."/>
    <s v="Eingrenzen oder belegen Sie die Aussage auf dieser Seite: entweder (a) konkrete Nachweise ergänzen (z. B. Beispiele zu Mitgliedsbeteiligung, Häufigkeit und Wirkung eingebrachter Anträge, Teilnahmequoten an Wahlen oder sonstige Indikatoren), oder (b) die Formulierung abschwächen (z. B. 'trägt zur Teilhabe bei' bzw. 'kann Identität stiften') und kurz erläutern, auf welche Mechanismen (Mitgliederrechte, Beteiligungsprozesse) sich die Aussage bezieht."/>
  </r>
  <r>
    <s v="PKT-RUN-2026-04-16-21-10-31-546"/>
    <n v="546"/>
    <s v="Gemeinwohlbericht-Vollbilanz-2024-6.pdf"/>
    <n v="68"/>
    <s v="P0068-F001"/>
    <s v="Die VLV löst bzw. mindert durch ihre Produkte/Dienstleistungen folgende UN-Entwicklungsziele:"/>
    <s v="Pauschale Behauptung, VLV mindert mehrere UN-Nachhaltigkeitsziele ohne Belege."/>
    <x v="1"/>
    <x v="1"/>
    <x v="1"/>
    <s v="Die Aussage stellt eine positive Nachhaltigkeitspositionierung dar (VLV 'löst bzw. mindert' UN-Ziele), ohne auf dieser Seite konkrete, messbare Wirkungen, Indikatoren oder Nachweise zu nennen. Damit fehlt auf dieser Seite eine klare Evidenzbasis und die Aussage kann irreführend wirken (auf dieser Seite nicht belegt)."/>
    <s v="Geben Sie für jedes genannte SDG an, welche konkrete Produkt- oder Dienstleistungsleistung welche Wirkung erzielt (z. B. Leistungsbeschreibung, Zielgruppe, Zeitraum, messbare Indikatoren) oder verweisen Sie auf eine Stelle im Bericht, wo die Methodik/Belege dargelegt sind."/>
  </r>
  <r>
    <s v="PKT-RUN-2026-04-16-21-10-31-546"/>
    <n v="546"/>
    <s v="Gemeinwohlbericht-Vollbilanz-2024-6.pdf"/>
    <n v="68"/>
    <s v="P0068-F002"/>
    <s v="Eine bessere Gesundheitsversorgung können wir durch unsere Kooperation mit der Merkur Krankenversicherung garantieren."/>
    <s v="Explizite Garantie besserer Gesundheitsversorgung durch Kooperation ohne Nachweis."/>
    <x v="1"/>
    <x v="1"/>
    <x v="1"/>
    <s v="Die Formulierung 'können wir ... garantieren' ist eine starke Leistungs- und Wirkungsbehauptung über Gesundheitsversorgung; auf dieser Seite werden keine konkreten Leistungen, Umfang, Zielgruppen oder Nachweise zur Untermauerung der Garantie genannt (auf dieser Seite nicht belegt)."/>
    <s v="Formulieren Sie die Aussage zurückhaltender oder belegen Sie die Garantie: nennen Sie konkret, welche Leistungen die Kooperation umfasst, für welche Kundengruppen, und welche Indikatoren oder Nachweise die 'bessere Gesundheitsversorgung' belegen."/>
  </r>
  <r>
    <s v="PKT-RUN-2026-04-16-21-10-31-546"/>
    <n v="546"/>
    <s v="Gemeinwohlbericht-Vollbilanz-2024-6.pdf"/>
    <n v="68"/>
    <s v="P0068-F003"/>
    <s v="Die Gleichberechtigung der Geschlechter, beispielsweise in der Unfall- und Lebensversicherung wird in der Form gefördert, dass keine Beitragsunterschiede aufgrund des Geschlechts gemacht werden. Das bedeutet Unisex-Beiträge in der Unfall- sowie Lebensversicherung."/>
    <s v="Förderung der Geschlechtergleichberechtigung durch Unisex-Beiträge in Unfall- und Lebensversicherung (konkret eingegrenzt)."/>
    <x v="5"/>
    <x v="5"/>
    <x v="0"/>
    <s v="Die Aussage benennt eine konkrete, auf dieser Seite klar eingegrenzte Maßnahme (Unisex-Beiträge in Unfall- und Lebensversicherung). Da der begrenzte Geltungsbereich explizit genannt wird, ergibt sich auf dieser Seite kein hinreichender Grund zur kritischen Bewertung."/>
    <m/>
  </r>
  <r>
    <s v="PKT-RUN-2026-04-16-21-10-31-546"/>
    <n v="546"/>
    <s v="Gemeinwohlbericht-Vollbilanz-2024-6.pdf"/>
    <n v="68"/>
    <s v="P0068-F004"/>
    <s v="Wir bieten Sonderkonditionen für Elektro und Hybrid-Fahrzeuge an, um den Umstieg attraktiver zu gestalten. So auch im Rahmen der vom Land Vorarlberg gestarteten Initiative zum Klimaschutz. Als Partner von Anbeginn dabei, bietet die VLV für die VLOTTE eine eigene auf Elektroautos abgestimmte Versicherungslösung."/>
    <s v="Produktbezogene Klimaschutzmaßnahme (Sonderkonditionen für E-/Hybridfahrzeuge) wird als Beitrag zum Klimaschutz dargestellt."/>
    <x v="5"/>
    <x v="5"/>
    <x v="1"/>
    <s v="Die Seite stellt eine konkrete, auf Produkt-/Produktgruppen-Ebene beschränkte Maßnahme unter SDG 13 dar. Es bleibt jedoch unklar, ob und wie diese Einzelmaßnahme zur unternehmensweiten Klimastrategie oder zu messbaren Emissionsreduktionen beiträgt (auf dieser Seite nicht hinreichend eingegrenzt/quantifiziert)."/>
    <s v="Klären Sie, ob die Sonderkonditionen Teil einer umfassenden Klimastrategie sind und quantifizieren Sie deren Reichweite (z. B. Anteil betroffener Policen, erwartete CO2-Einsparung) oder schränken Sie die Aussage in ihrer Wirkung klar ein."/>
  </r>
  <r>
    <s v="PKT-RUN-2026-04-16-21-10-31-546"/>
    <n v="546"/>
    <s v="Gemeinwohlbericht-Vollbilanz-2024-6.pdf"/>
    <n v="68"/>
    <s v="P0068-F005"/>
    <s v="Unsere Produkte und Dienstleistungen schaden in keiner Form dem Wachstum und der Gesundheit der Menschen."/>
    <s v="Absolute Aussage, dass Produkte und Dienstleistungen keinerlei Schaden verursachen."/>
    <x v="1"/>
    <x v="1"/>
    <x v="2"/>
    <s v="Die Formulierung ist eine umfassende absolute Behauptung ('in keiner Form'), die auf dieser Seite weder durch eine Methodik noch durch Nachweise gestützt wird und daher überbreit und potenziell irreführend ist (auf dieser Seite nicht belegt und übermäßig allgemein)."/>
    <s v="Einschränken oder qualifizieren Sie die Aussage (z. B. 'soweit uns bekannt' oder 'nach internen Prüfungen') und/oder legen Sie Bewertungskriterien und Nachweise vor, die belegen, dass Produkte keine negativen Auswirkungen auf Wachstum und Gesundheit haben."/>
  </r>
  <r>
    <s v="PKT-RUN-2026-04-16-21-10-31-546"/>
    <n v="546"/>
    <s v="Gemeinwohlbericht-Vollbilanz-2024-6.pdf"/>
    <n v="68"/>
    <s v="P0068-F006"/>
    <s v="Wir können bestätigen, dass in unserem Unternehmen keine menschenunwürdigen Produkte oder Dienstleistungen produziert oder verkauft werden. Den Kundenanteil, welche derartige Produkte herstellen oder vertreiben haben wir nicht erfasst."/>
    <s v="Bestätigung des Fehlens menschenunwürdiger Produkte, gleichzeitig fehlende Erfassung von Kundenanteilen."/>
    <x v="1"/>
    <x v="1"/>
    <x v="1"/>
    <s v="Die erste Satzhälfte ist eine absolute und prüfungsrelevante Aussage; die zweite Satzhälfte räumt ein, dass Kundendaten zu entsprechenden Produkten nicht erfasst wurden. Auf dieser Seite liegen daher keine sichtbaren Nachweise dafür vor, dass eine vollständige Prüfung erfolgt ist (auf dieser Seite nicht belegt)."/>
    <s v="Entweder belegen Sie die Bestätigung mit einer Darstellung der Prüfmethodik/Scope (z. B. welche internen Kontrollen vorgenommen wurden) oder passen Sie die Formulierung an (z. B. 'Uns sind keine menschenunwürdigen Produkte bekannt; eine systematische Erfassung von Kundenanteilen wurde nicht vorgenommen')."/>
  </r>
  <r>
    <s v="PKT-RUN-2026-04-16-21-10-31-546"/>
    <n v="546"/>
    <s v="Gemeinwohlbericht-Vollbilanz-2024-6.pdf"/>
    <n v="69"/>
    <s v="P0069-F001"/>
    <s v="Mit unserem Produkt der „Vereinshaftpflicht“ stärken wir die Gemeinschaft der Menschen."/>
    <s v="Behauptung, dass das Produkt ‚Vereinshaftpflicht‘ die Gemeinschaft stärkt, ohne Nachweis auf dieser Seite."/>
    <x v="1"/>
    <x v="1"/>
    <x v="1"/>
    <s v="Die Aussage stellt eine positive gesellschaftliche Wirkungsbehauptung über ein Produkt dar ('stärken wir die Gemeinschaft der Menschen'), auf dieser Seite werden jedoch keine konkreten Belege, Indikatoren oder Messgrößen genannt. Damit fehlt auf dieser Seite die Nachweisführung, weshalb die Aussage als potenziell kritisch einzustufen ist."/>
    <s v="Belegen Sie die Aussage auf dieser Seite durch konkrete Nachweise (z. B. Umfrageergebnisse, dokumentierte Beispiele, Teilnahme-/Mitgliedszahlen) oder formulieren Sie die Aussage vorsichtiger (z. B. 'wir tragen dazu bei' oder 'wir streben an, die Gemeinschaft zu stärken'), und nennen Sie gegebenenfalls die Indikatoren, mit denen diese Wirkung gemessen werden soll."/>
  </r>
  <r>
    <s v="PKT-RUN-2026-04-16-21-10-31-546"/>
    <n v="546"/>
    <s v="Gemeinwohlbericht-Vollbilanz-2024-6.pdf"/>
    <n v="69"/>
    <s v="P0069-F002"/>
    <s v="Mit unseren Sicherheitstipps, welche wir z. B. auf der Homepage, auf Instagram oder Facebook veröffentlichen, können wir bei unseren Kunden eine Veränderung der Einstellung, des Verhaltens oder des Lebensstils erreichen."/>
    <s v="Wirkungsbehauptung zu Sicherheitstipps (Verhaltens-/Lebensstiländerung) ohne quantitative Nachweise auf dieser Seite."/>
    <x v="1"/>
    <x v="1"/>
    <x v="1"/>
    <s v="Die Seite behauptet Wirkungsänderungen durch veröffentlichte Sicherheitstipps, nennt aber keine Messgrößen oder Nachweise; zusätzlich steht auf dieser Seite explizit, dass die Anzahl der erreichten Personen 'bis dato' nicht erhoben wird. Damit ist auf dieser Seite die behauptete Wirkung nicht quantifiziert oder belegt."/>
    <s v="Geben Sie auf dieser Seite an, wie die Wirkung gemessen werden soll (z. B. Reichweite, Engagement, Verhaltensindikatoren) oder stellen Sie die Aussage zurückhaltender dar, bis die entsprechende Erhebung implementiert ist; verweisen Sie gegebenenfalls auf den vorhandenen Hinweis, dass Reichweiten derzeit nicht erfasst werden."/>
  </r>
  <r>
    <s v="PKT-RUN-2026-04-16-21-10-31-546"/>
    <n v="546"/>
    <s v="Gemeinwohlbericht-Vollbilanz-2024-6.pdf"/>
    <n v="69"/>
    <s v="P0069-F003"/>
    <s v="Unsere Produkte und Dienstleistungen haben keine direkte oder indirekte negative Auswirkung auf das Leben und die Gesundheit von Lebewesen. Es gibt auch keine Auswirkungen auf die Freiheit von Menschen oder auf die Biosphäre unseres Planeten."/>
    <s v="Unbedingte Aussage, dass keine negativen Auswirkungen auf Leben, Gesundheit, Freiheit oder Biosphäre bestehen, ohne auf dieser Seite Nachweise oder Einschränkungen."/>
    <x v="1"/>
    <x v="1"/>
    <x v="2"/>
    <s v="Die Formulierung ist absolut ('haben keine ... negative Auswirkung', 'Es gibt auch keine Auswirkungen ... auf die Biosphäre') und deckt mehrere weitreichende Bereiche ab. Auf dieser Seite werden keine Prüfungen, Methoden oder Belege dargestellt, die diese vollumfängliche Negativbehauptung stützen. Wegen der absoluten und umfassenden Natur der Aussage ist die Bewertung kritisch."/>
    <s v="Schränken Sie die absolute Formulierung ein oder fügen Sie auf dieser Seite die konkrete Prüfungsbasis hinzu (z. B. 'soweit geprüft' bzw. 'nach unseren internen Prüfungen'); wenn keine Prüfung erfolgt ist, geben Sie dies klar an oder ersetzen Sie die Absolutformulierung durch eine qualifizierte Aussage (z. B. 'uns sind keine direkten oder indirekten negativen Auswirkungen bekannt')."/>
  </r>
  <r>
    <s v="PKT-RUN-2026-04-16-21-10-31-546"/>
    <n v="546"/>
    <s v="Gemeinwohlbericht-Vollbilanz-2024-6.pdf"/>
    <n v="71"/>
    <s v="P0071-F001"/>
    <s v="Die Kommunikation erfolgt über verschiedenste Medienkanäle (Print, Radio, Plakate und Online) und durch Sponsoring/Förderung von Vereinen, Schulen und Projekten in Vorarlberg, welche der Vorarlberger Bevölkerung zugutekommen."/>
    <s v="Anspruch, dass Sponsoring der Vorarlberger Bevölkerung zugutekommt, ohne Nachweis oder konkrete Wirkungsangaben auf dieser Seite."/>
    <x v="1"/>
    <x v="1"/>
    <x v="1"/>
    <s v="Die zitierte Aussage stellt einen positiven Wirkungsanspruch (Sponsoring/Förderung ‚zugutekommen‘) dar. Auf dieser Seite werden jedoch keine konkreten Belege, Wirkungsindikatoren oder Beispiele genannt, die zeigen, inwiefern oder für wie viele Personen die Maßnahmen tatsächlich Nutzen erzeugen. Daher liegt auf dieser Seite eine generische Anspruchsformulierung ohne nachweisbare Belege vor."/>
    <s v="Belegen oder einschränken: Entweder konkrete Wirkungsnachweise ergänzen (z. B. Beispielprojekte, Anzahl begünstigter Personen/Gruppen, gemessene Ergebnisse oder Zweckbindung der Fördermittel) oder die Formulierung abschwächen (z. B. ‚wir fördern Projekte in Vorarlberg mit dem Ziel, der Bevölkerung zugutekommen zu können‘), sodass der behauptete Nutzen auf dieser Seite nachvollziehbar ist."/>
  </r>
  <r>
    <s v="PKT-RUN-2026-04-16-21-10-31-546"/>
    <n v="546"/>
    <s v="Gemeinwohlbericht-Vollbilanz-2024-6.pdf"/>
    <n v="71"/>
    <s v="P0071-F002"/>
    <s v="Wir unterstützen im Sinne unseres Vereinsgedanken, möglichst viele Vorhaben in Vorarlberg, welche dem Gemeinwohl zugutekommen und der Vorarlberger Bevölkerung einen Nutzen stiften."/>
    <s v="Breitheitsanspruch ('möglichst viele Vorhaben') steht im Widerspruch zur auf dieser Seite ausgewiesenen Ausgabeverteilung (z. B. 36 % Sport)."/>
    <x v="5"/>
    <x v="5"/>
    <x v="2"/>
    <s v="Die Aussage suggeriert eine breit gestreute Unterstützung vieler Vorhaben zugunsten des Gemeinwohls. Auf derselben Seite ist jedoch eine Ausgabeverteilung aufgeführt, wonach 36 % der Mittel an Sport fließen, andere Kategorien deutlich geringere Anteile haben. Damit besteht auf dieser Seite der begründete Eindruck, dass die Unterstützung nicht gleichmäßig ‚möglichst vieler Vorhaben‘ erfolgt, sodass der allgemeine Breitenanspruch unklar bzw. potenziell irreführend ist."/>
    <s v="Präzisieren Sie den Geltungsbereich: Entweder die Formulierung an die tatsächliche Verteilung anpassen (z. B. ‚Wir unterstützen zahlreiche Vorhaben in Vorarlberg, mit besonderem Schwerpunkt auf Sport (36 % der Zuwendungen)‘) oder ergänzen Sie eine erklärende Aussage zur Zielsetzung und Auswahlkriterien, damit die vermeintliche Breite der Förderung auf dieser Seite korrekt und transparent wiedergegeben wird."/>
  </r>
  <r>
    <s v="PKT-RUN-2026-04-16-21-10-31-546"/>
    <n v="546"/>
    <s v="Gemeinwohlbericht-Vollbilanz-2024-6.pdf"/>
    <n v="72"/>
    <s v="P0072-F001"/>
    <s v="Unterstützungen, welche langfristig oder wiederkehrend sind, sind in der Regel jedoch eher nachhaltig, als einmalige Zuwendungen."/>
    <s v="Generische Aussage, dass wiederkehrende Unterstützungen eher nachhaltig sind, ohne Nachweis."/>
    <x v="1"/>
    <x v="1"/>
    <x v="2"/>
    <s v="Die zitierte Passage behauptet eine positive Nachhaltigkeitseigenschaft (wiederkehrende Unterstützungen seien „eher nachhaltig“), liefert auf dieser Seite jedoch keine konkrete Messung, Definition von Nachhaltigkeit, zeitlichen Bezug oder Nachweise. Diese Einschätzung wird auf derselben Seite selbst geschwächt durch Aussagen wie „Welche nachhaltigen Veränderungen diese Aktivitäten bewirken, wird im Unternehmen nicht erfasst.“ und „Die Wirkung von Sponsoring wird zum jetzigen Zeitpunkt noch nicht erfasst bzw. dokumentiert.“, womit evident ist, dass keine belegenden Daten auf dieser Seite vorhanden sind. Daher fällt die Stelle unter K1 und ist kritisch, weil eine nicht belegte positive Nachhaltigkeitsbehauptung gemacht wird."/>
    <s v="Die Aussage entweder zurücknehmen oder konkretisieren und belegen: Beispielsweise die Aussage einschränken (z. B. &quot;wiederkehrende Unterstützungen können nachhaltigere Effekte haben, wenn...&quot;) und auf dieser Seite oder im Bericht ergänzen, wie &quot;Nachhaltigkeit&quot; definiert wird sowie welche Indikatoren, Messmethoden und Zeitraum zur Bewertung herangezogen werden. Alternativ: konkrete Nachweise oder Auswertungen zur Wirkungsdauer und Wiederholungsrate von Unterstützungen und deren beobachteten Ergebnissen anführen."/>
  </r>
  <r>
    <s v="PKT-RUN-2026-04-16-21-10-31-546"/>
    <n v="546"/>
    <s v="Gemeinwohlbericht-Vollbilanz-2024-6.pdf"/>
    <n v="73"/>
    <s v="P0073-F001"/>
    <s v="Bei uns werden keine Gewinne zwischen Ländern verschoben. Wir haben keine Geschäftspartner in Steueroasen. Bei uns besteht auch kein Risiko, dass im Zuge der Finanztransaktionen Gelder nicht dokumentiert in Private Kanäle fließen oder Schwarzgeld gewaschen wird. Da die VLV nicht Teil eines internationalen Konzerns ist, müssen wir kein Länderspezifisches Reporting machen."/>
    <s v="Absolute Aussagen zur Abwesenheit von Gewinnverlagerung, Gesch äftspartnern in Steueroasen und Geldwäsche-Risiko sowie Verweis auf fehlendes länderspezifisches Reporting ohne Nachweise."/>
    <x v="1"/>
    <x v="1"/>
    <x v="2"/>
    <s v="Die zitierten Sätze stellen klare, absolute Governance-/Nachhaltig keitsaussagen (keine Gewinnverlagerung, keine Geschäftspartner in Steueroasen, kein Risiko nicht dokumentierter Geldflüsse, kein Bedarf für länderspezifisches Reporting) und suggerieren damit konformes Verhalten. Auf dieser Seite werden jedoch keinerlei Belege, Nachweise oder näherer Erklärungen zur Untermauerung dieser absoluten Behauptungen dargestellt; die Aussagen sind auf dieser Seite nicht belegt. Daher ist die Behauptung aus Sicht einer prüfungsrelevanten Bewertung kritisch."/>
    <s v="Belegen Sie die Aussagen entweder durch konkrete Nachweise (z. B. interne Steuer-Compliance-Richtlinie, extern geprüfte Steuererklärungen/Prüfberichte, Angaben zu Geschäftsbeziehungen/Partnerprüfungen, interne Kontrollen gegen Geldwäsche oder Verweis auf externe Prüfungen) oder formulieren Sie die Aussagen zurückhaltender (z. B. &quot;Uns sind keine Hinweise auf Gewinnverlagerung oder Geschäftspartner in Steueroasen bekannt&quot;). Geben Sie außerdem an, warum auf Basis der Unternehmensstruktur auf länderspezifisches Reporting verzichtet wird (gesetzliche Grundlage/Schwellenwerte), oder fügen Sie einen Verweis auf die entsprechende rechtliche Beurteilung hinzu."/>
  </r>
  <r>
    <s v="PKT-RUN-2026-04-16-21-10-31-546"/>
    <n v="546"/>
    <s v="Gemeinwohlbericht-Vollbilanz-2024-6.pdf"/>
    <n v="73"/>
    <s v="P0073-F002"/>
    <s v="6. Korruption / Bestechung: Die VLV toleriert keinerlei Formen von Korruption oder Bestechung. Es ist allen Mitarbeitern untersagt, sich an Korruptions- oder Bestechungshandlungen für oder im Namen des Unternehmens zu beteiligen."/>
    <s v="Selbstverpflichtende Null-Toleranz-Aussage zur Korruptionsprävention im Verhaltenskodex ohne auf dieser Seite nachgewiesene Umsetzung oder Leistungskennzahlen."/>
    <x v="1"/>
    <x v="1"/>
    <x v="1"/>
    <s v="Die zitierte Passage ist eine klare Nachhaltigkeits-/Governance-Position (Null-Toleranz gegenüber Korruption) und damit prüfungsrelevant. Auf dieser Seite wird jedoch nicht konkretisiert, wie diese Policy umgesetzt, kontrolliert oder durchgesetzt wird (z. B. Trainings, Whistleblowing-Fälle, Disziplinarmaßnahmen, Monitoring, externe Prüfung). Die Aussage ist auf dieser Seite nicht konkretisiert, daher besteht Prüfungsbedarf und eine potenzielle Kritikalität."/>
    <s v="Ergänzen Sie auf dieser Seite oder durch eindeutige Verweise Angaben zur Umsetzung und Wirksamkeit des Verhaltenskodex (z. B. Pflichtschulungen, Anzahl eingegangener/aufgeklärter Meldungen, interne Untersuchungen, Sanktionen, Rolle der Compliance-Funktion, ggf. externe Prüfungen) oder kennzeichnen Sie die Textstelle klar als formelle Policy ohne Aussage zur Umsetzung."/>
  </r>
  <r>
    <s v="PKT-RUN-2026-04-16-21-10-31-546"/>
    <n v="546"/>
    <s v="Gemeinwohlbericht-Vollbilanz-2024-6.pdf"/>
    <n v="74"/>
    <s v="P0074-F001"/>
    <s v="Die VLV kann bestätigen, dass sie keine korruptionsfördernden Praktiken betreibt."/>
    <s v="Explizite Bestätigung, keine korruptionsfördernden Praktiken zu betreiben, ohne nähere Belege auf dieser Seite."/>
    <x v="1"/>
    <x v="1"/>
    <x v="1"/>
    <s v="Die Aussage ist ein positiver Governance-/Integritäts-Claim ('Die VLV kann bestätigen, dass sie keine korruptionsfördernden Praktiken betreibt.'), fällt damit unter generische Nachhaltigkeits-/Integritätsbehauptungen. Auf dieser Seite werden keine konkreten Belege, Nachweise, Angaben zu Prüfungen oder zu Vorfällen genannt. Daher ist die Aussage auf dieser Seite nicht belegt und kann irreführend wirken; deshalb die Bewertung 'potenziell_kritisch'."/>
    <s v="Belegen Sie die Aussage durch Seitenangaben oder kurze Nachweise (z. B. Hinweis auf relevante Kapitel des Verhaltenskodex, Ergebnisse interner/externer Korruptionsprüfungen, Anzahl und Ergebnis von Prüfungen oder Sanktionen) oder formulieren Sie die Aussage zurückhaltender, falls solche Belege nicht auf dieser Seite verfügbar sind."/>
  </r>
  <r>
    <s v="PKT-RUN-2026-04-16-21-10-31-546"/>
    <n v="546"/>
    <s v="Gemeinwohlbericht-Vollbilanz-2024-6.pdf"/>
    <n v="74"/>
    <s v="P0074-F002"/>
    <s v="Kann die VLV bestätigten, dass sie keinerlei Praktiken betreibt, die der illegitimen Steuervermeidung dienen ... Auch hier gilt (s.o.), „dass die Aufgabenerfüllung unter Beachtung der jeweils relevanten Rechtslage …durchzuführen ist.“ (=Compliance-konformes Verhalten)."/>
    <s v="Behauptung, keine illegitime Steuervermeidung zu betreiben, verbunden mit Hinweis auf Rechtskonformität als Maßstab."/>
    <x v="3"/>
    <x v="3"/>
    <x v="1"/>
    <s v="Die Passage stellt die Einhaltung der jeweils relevanten Rechtslage und damit rechtmäßiges steuerliches Verhalten als konstitutives bzw. hervorhebenswertes Merkmal dar. Das vermittelt den Eindruck, dass die Einhaltung gesetzlicher Pflichten als besondere Leistung gewertet wird. Auf dieser Seite sind keine weiteren Belege, konkrete Steuer-Governance-Maßnahmen oder präventiven Kontrollen dargestellt; daher ist die Darstellung auf dieser Seite problematisch und 'potenziell_kritisch'."/>
    <s v="Formulieren Sie klar, dass Rechtskonformität ein Mindeststandard ist, und ergänzen Sie auf dieser Seite entweder konkrete Angaben zu steuerlicher Governance (z. B. zuständige Kontrollinstanzen, Prüfungsrhythmen, Verantwortlichkeiten) oder einen Verweis auf eine Stelle im Bericht, wo Prüfungsbefunde/Ergebnisse dokumentiert sind."/>
  </r>
  <r>
    <s v="PKT-RUN-2026-04-16-21-10-31-546"/>
    <n v="546"/>
    <s v="Gemeinwohlbericht-Vollbilanz-2024-6.pdf"/>
    <n v="74"/>
    <s v="P0074-F003"/>
    <s v="Erfolgt eine Offenlegung aller Lobbying-Aktivitäten (Lobbying-Register) und Lobbying-Aufwendungen? Nein"/>
    <s v="Explizite Angabe, dass keine Offenlegung von Lobbying-Aktivitäten und -Aufwendungen erfolgt."/>
    <x v="1"/>
    <x v="1"/>
    <x v="1"/>
    <s v="Die Seite gibt ausdrücklich an, dass keine Offenlegung aller Lobbying-Aktivitäten erfolgt ('...Lobbying-Aufwendungen? Nein'). Im Kontext von Transparenz-/Governance-Ansprüchen ist das eine relevante Negativaussage. Auf dieser Seite fehlen Erläuterungen, Begründungen oder Angaben darüber, in welchem Umfang Lobbying stattfindet oder warum keine Offenlegung erfolgt. Daher ist die Darstellung auf dieser Seite unzureichend belegt und 'potenziell_kritisch'."/>
    <s v="Ergänzen Sie auf dieser Seite oder verweisen Sie konkret darauf, warum keine Offenlegung erfolgt (z. B. gesetzliche Gründe, Umfang der Aktivitäten) oder bieten Sie zumindest eine zusammenfassende Transparenzangabe über Lobbying-Aktivitäten bzw. den künftigen Plan zur Offenlegung an."/>
  </r>
  <r>
    <s v="PKT-RUN-2026-04-16-21-10-31-546"/>
    <n v="546"/>
    <s v="Gemeinwohlbericht-Vollbilanz-2024-6.pdf"/>
    <n v="74"/>
    <s v="P0074-F004"/>
    <s v="Es werden Vereine und Veranstaltungen unterstützt. Einzig unsere Nachwuchsförderung ist ausschließlich für den jeweiligen Nachwuchs eines Vereines zu nutzen. Hier werden Anschaffungen, usw. unterstützt. Was schlussendlich der Verein im Detail mit dem Geld"/>
    <s v="Zuwendungen an Vereine werden genannt; Zweckbindung und Kontrolle der Mittelverwendung sind unklar."/>
    <x v="5"/>
    <x v="5"/>
    <x v="1"/>
    <s v="Die Passage vermittelt eine positive soziale Unterstützung ('Es werden Vereine und Veranstaltungen unterstützt'), nennt aber nur für die Nachwuchsförderung eine enge Zweckbindung; gleichzeitig bleibt offen, wie übrige Zuwendungen verwendet und kontrolliert werden ('Was schlussendlich der Verein im Detail mit dem Geld'). Damit wird ein positiver Gesamteindruck der Unterstützung erweckt, obwohl der Geltungsbereich und die Kontrollmechanismen auf dieser Seite nicht geklärt sind. Deshalb 'potenziell_kritisch' wegen unklarer Scope/Teilbereichsdarstellung."/>
    <s v="Präzisieren Sie auf dieser Seite, welche Unterstützungsarten zweckgebunden sind, welche Prüf- oder Reportingmechanismen bestehen und wie die Mittelverwendung kontrolliert wird (z. B. Form der Dokumentation, Berichtsanforderungen an Empfänger), oder verweisen Sie auf die entsprechende Stelle im Bericht."/>
  </r>
  <r>
    <s v="PKT-RUN-2026-04-16-21-10-31-546"/>
    <n v="546"/>
    <s v="Gemeinwohlbericht-Vollbilanz-2024-6.pdf"/>
    <n v="76"/>
    <s v="P0076-F001"/>
    <s v="Mitunternehmer zur GWÖ-Bilanzierung motivieren"/>
    <s v="Empfehlung, Geschäftspartner zur Erstellung einer GWÖ-Bilanz zu motivieren"/>
    <x v="2"/>
    <x v="2"/>
    <x v="1"/>
    <s v="Die Formulierung ist ein zukunftsbezogenes Nachhaltigkeitsziel (Motivation Dritter zur GWÖ-Bilanzierung). Auf dieser Seite ist kein Zeitplan, keine Zielgröße, kein Verantwortlicher und keine Vorgehensweise genannt, weshalb die Aussage auf dieser Seite nicht hinreichend konkretisiert ist."/>
    <s v="Geben Sie auf dieser Seite an, welche Partner (Anzahl/Kategorien) motiviert werden sollen, wer verantwortlich ist, bis wann dies erreicht werden soll und welche Maßnahmen/Indikatoren (z. B. Anzahl durchgeführter GWÖ-Bilanzen) zur Erfolgskontrolle eingesetzt werden."/>
  </r>
  <r>
    <s v="PKT-RUN-2026-04-16-21-10-31-546"/>
    <n v="546"/>
    <s v="Gemeinwohlbericht-Vollbilanz-2024-6.pdf"/>
    <n v="76"/>
    <s v="P0076-F002"/>
    <s v="Rabatte bei Rohbauversicherungen, wenn öko-effizient gebaut wird"/>
    <s v="Vorschlag, Rabatte bei Rohbauversicherungen zu gewähren, wenn öko-effizient gebaut wird"/>
    <x v="2"/>
    <x v="2"/>
    <x v="1"/>
    <s v="Die Aussage ist ein geplantes Maßnahmenversprechen zur Förderung öko-effizienten Bauens. Auf dieser Seite fehlt eine Definition von 'öko-effizient', Mess- oder Nachweiskriterien sowie Angaben zu Umfang und Bedingungen, daher ist die Aussage auf dieser Seite nicht konkretisiert."/>
    <s v="Formulieren Sie auf dieser Seite, wie 'öko-effizient' definiert und nachgewiesen werden soll (z. B. erkennbare Standards, Mindestanforderungen oder Zertifikate), welche Rabatthöhe vorgesehen ist und welche Prüfprozesse gelten."/>
  </r>
  <r>
    <s v="PKT-RUN-2026-04-16-21-10-31-546"/>
    <n v="546"/>
    <s v="Gemeinwohlbericht-Vollbilanz-2024-6.pdf"/>
    <n v="76"/>
    <s v="P0076-F003"/>
    <s v="Alle VLV-Gebäude auf ÖKO-Strom umstellen"/>
    <s v="Ziel, sämtliche Gebäude der VLV auf Ökostrom umzustellen"/>
    <x v="2"/>
    <x v="2"/>
    <x v="1"/>
    <s v="Die Formulierung stellt ein klares Nachhaltigkeitsziel dar. Auf dieser Seite sind jedoch weder ein Umsetzungszeitraum, noch Angaben zur Bezugsart (z. B. Herkunftsnachweise, Lieferanten, Anteil vor Ort erzeugten Stroms) oder Verantwortlichkeiten zu finden, daher ist die Zielaussage auf dieser Seite nicht belegt bzw. nicht konkretisiert."/>
    <s v="Ergänzen Sie die Seite um Angaben zu Zeitplan (Zieljahr), welche Beschaffungswege/Belege für Ökostrom vorgesehen sind (z. B. Herkunftszertifikate), den erwarteten Umfang (Anteil des Gesamtverbrauchs) und die verantwortliche Einheit."/>
  </r>
  <r>
    <s v="PKT-RUN-2026-04-16-21-10-31-546"/>
    <n v="546"/>
    <s v="Gemeinwohlbericht-Vollbilanz-2024-6.pdf"/>
    <n v="76"/>
    <s v="P0076-F004"/>
    <s v="Ökoprofit-Zertifikat"/>
    <s v="Hinweis/Empfehlung zum Erwerb eines Ökoprofit-Zertifikats"/>
    <x v="0"/>
    <x v="0"/>
    <x v="1"/>
    <s v="Die Seite nennt ein konkretes Zertifikat/Label. Es ist auf dieser Seite jedoch nicht ersichtlich, ob es sich um eine externe Zertifizierung handelt, für welchen Umfang (ganze Organisation vs. einzelne Standorte) oder zu welchem Zeitpunkt die Zertifizierung angestrebt wird; daher ist das Label auf dieser Seite unklar beschrieben."/>
    <s v="Präzisieren Sie auf dieser Seite, ob 'Ökoprofit' als externe Zertifizierung angestrebt wird, für welche Einheiten (gesamte VLV oder einzelne Standorte), und geben Sie ggf. einen angestrebten Zeitrahmen und die verantwortliche Stelle an."/>
  </r>
  <r>
    <s v="PKT-RUN-2026-04-16-21-10-31-546"/>
    <n v="546"/>
    <s v="Gemeinwohlbericht-Vollbilanz-2024-6.pdf"/>
    <n v="76"/>
    <s v="P0076-F005"/>
    <s v="Ökologischer Fußabdruck für VLV und auch die Mitarbeiter erstellen"/>
    <s v="Vorschlag, einen ökologischen Fußabdruck für die Organisation und Mitarbeiter zu erstellen"/>
    <x v="2"/>
    <x v="2"/>
    <x v="1"/>
    <s v="Die Aussage ist ein geplantes Monitoring- bzw. Bewertungsziel. Auf dieser Seite fehlen jedoch Angaben zu Methodik, Abgrenzung (Organisationsgrenzen vs. Mitarbeiter), Umfang (CO2, Ressourcen etc.) und Zeitrahmen; daher ist die Maßnahme auf dieser Seite nicht hinreichend konkretisiert."/>
    <s v="Geben Sie an, welche Methodik für den Fußabdruck verwendet werden soll, welche Emissionsarten/Scope einbezogen werden, ob Mitarbeiter-Fußabdrücke anonymisiert erhoben werden und bis wann die Erhebung erfolgen soll."/>
  </r>
  <r>
    <s v="PKT-RUN-2026-04-16-21-10-31-546"/>
    <n v="546"/>
    <s v="Gemeinwohlbericht-Vollbilanz-2024-6.pdf"/>
    <n v="76"/>
    <s v="P0076-F006"/>
    <s v="Umstellung der VLV-Autos auf E-Autos"/>
    <s v="Plan, die Fahrzeugflotte der VLV auf Elektrofahrzeuge umzustellen"/>
    <x v="2"/>
    <x v="2"/>
    <x v="1"/>
    <s v="Die Formulierung benennt ein konkretes Nachhaltigkeitsziel (Flottenelektrifizierung). Auf dieser Seite fehlen jedoch Zielzeitraum, Anteil der Flotte, Übergangsmaßnahmen, Infrastrukturplanung (Ladeinfrastruktur) und Verantwortlichkeiten, weshalb die Aussage auf dieser Seite nicht konkretisiert ist."/>
    <s v="Ergänzen Sie Angaben zu Zielzeitraum, geplantem Anteil der Elektrofahrzeuge, erforderlicher Ladeinfrastruktur, Übergangsregelungen für bestehende Fahrzeuge sowie Verantwortlichkeiten zur Umsetzung."/>
  </r>
  <r>
    <s v="PKT-RUN-2026-04-16-21-10-31-546"/>
    <n v="546"/>
    <s v="Gemeinwohlbericht-Vollbilanz-2024-6.pdf"/>
    <n v="77"/>
    <s v="P0077-F001"/>
    <s v="Für das lagernde Büromaterial wird jährlich eine Inventur durch Mitarbeiter durchgeführt."/>
    <s v="Behauptung jährlicher Inventur für lagerndes Büromaterial ohne nähere Methodikangaben."/>
    <x v="1"/>
    <x v="1"/>
    <x v="1"/>
    <s v="Die Aussage impliziert eine regelmäßige Mess- und Kontrollpraxis, liefert auf dieser Seite jedoch keine Angaben zu Umfang, Methodik, Verantwortlichkeiten, Nachweisführung oder Zeitpunkt der Inventur. Damit fehlt auf dieser Seite die Grundlage, um die behauptete Maßnahme nachzuprüfen; deshalb ist die Aussage potenziell kritisch."/>
    <s v="Geben Sie auf dieser Seite oder per unmittelbarem Verweis an: Umfang der Inventur (welche Bestände sind eingeschlossen), Erhebungsmethode (z. B. Zählung/Wiegevorgang), Zeitpunkt/Frequenz, zuständige Rolle(n) und Art der Dokumentation (z. B. Inventurlisten). Falls nur Teilergebnisse hier gezeigt werden, kennzeichnen Sie die Grenzen der berichteten Daten."/>
  </r>
  <r>
    <s v="PKT-RUN-2026-04-16-21-10-31-546"/>
    <n v="546"/>
    <s v="Gemeinwohlbericht-Vollbilanz-2024-6.pdf"/>
    <n v="77"/>
    <s v="P0077-F002"/>
    <s v="Kopierpapier A4 600.000 Blatt"/>
    <s v="Konkrete Mengenangaben zu Materialien/Abfällen ohne methodische Kontext- oder Prüfhinweise."/>
    <x v="1"/>
    <x v="1"/>
    <x v="1"/>
    <s v="Die Seite listet quantitative Indikatoren (z. B. 'Kopierpapier A4 600.000 Blatt', 'Elektroschrott 0,00') ohne Erläuterung zu Abgrenzung, Messzeitraum, Mess- oder Hochrechnungsbasis und Nachweis/Validierung. Auf dieser Seite ist somit nicht ersichtlich, wie die Zahlen ermittelt wurden oder ob sie vollständig und überprüfbar sind."/>
    <s v="Ergänzen Sie auf dieser Seite wenigstens eine kurze Methodenklausel oder einen klaren Verweis: Messzeitraum, Systemgrenzen (z. B. welche Standorte/Einheiten eingeschlossen), Erhebungsmethode/Hochrechnungsmethoden, Umgang mit Nullwerten und Hinweis auf vorhandene Nachweise (z. B. Inventurlisten, Wiegeprotokolle). Erklären Sie zudem, falls nur Teilströme berichtet werden."/>
  </r>
  <r>
    <s v="PKT-RUN-2026-04-16-21-10-31-546"/>
    <n v="546"/>
    <s v="Gemeinwohlbericht-Vollbilanz-2024-6.pdf"/>
    <n v="78"/>
    <s v="P0078-F001"/>
    <s v="Der Papiermüll wird in den Geschäftsstellen „geschreddert“ und alle 2 Wochen vom_x000a_Hausmeister eingesammelt und in der Hauptzentrale in Bregenz in die Papierpresse gegeben."/>
    <s v="Angabe zur internen Papierverarbeitung ohne Nachweis zum Verbleib oder zur Wirkung."/>
    <x v="1"/>
    <x v="1"/>
    <x v="1"/>
    <s v="Die Aussage beschreibt, dass Papiermüll geschreddert und gepresst wird, impliziert damit einen Recyclingprozess bzw. eine umweltfreundliche Behandlung; auf dieser Seite ist aber nicht angegeben, ob und wie das gepresste Papier tatsächlich recycelt, verwertet oder entsorgt wird. Damit fehlt auf dieser Seite ein nachvollziehbarer Nachweis oder eine Konkretisierung der Umweltauswirkung."/>
    <s v="Geben Sie auf dieser Seite an, wohin das gepresste Papier gelangt (z. B. externer Verwerter oder Papierrecycler), oder ergänzen Sie Angaben zur Menge/Anteil des tatsächlich recycelten Papiers, um die Umweltaussage verbindlich zu belegen."/>
  </r>
  <r>
    <s v="PKT-RUN-2026-04-16-21-10-31-546"/>
    <n v="546"/>
    <s v="Gemeinwohlbericht-Vollbilanz-2024-6.pdf"/>
    <n v="78"/>
    <s v="P0078-F002"/>
    <s v="Die Kennzeichen, Toner, Akkus werden auch in den Geschäftsstellen eingesammelt und in_x000a_Bregenz entsorgt."/>
    <s v="Sammlung von Tonern und Akkus wird genannt, Verbleib/Umweltgerechte Entsorgung nicht erläutert."/>
    <x v="1"/>
    <x v="1"/>
    <x v="1"/>
    <s v="Die Aussage dokumentiert die Sammlung von potenziell gefährlichen Abfällen (Toner, Akkus) und deren Transport nach Bregenz; auf dieser Seite fehlt jedoch eine Konkretisierung, ob diese Stoffe fachgerecht recycelt, separat behandelt oder lediglich entsorgt werden. Ohne diese Informationen ist die Umweltaussage auf dieser Seite nicht hinreichend belegt."/>
    <s v="Ergänzen Sie auf dieser Seite Informationen zum Endbehandlungsweg (z. B. Name der Entsorgungs- oder Recyclingstelle, Art der fachgerechten Entsorgung) oder eine kurze Beschreibung der umweltgerechten Verwertung, um die Aussage zu präzisieren."/>
  </r>
  <r>
    <s v="PKT-RUN-2026-04-16-21-10-31-546"/>
    <n v="546"/>
    <s v="Gemeinwohlbericht-Vollbilanz-2024-6.pdf"/>
    <n v="78"/>
    <s v="P0078-F003"/>
    <s v="Die Hauptzentrale der VLV wird mit Erdwärme und Gas geheizt. Bis zu knapp + 2°C_x000a_Außentemperatur kann das gesamte Gebäude mit Erdsonden geheizt (Übergangszeit). Die Gasheizung läuft als Unterstützung dazu. Die Erdsonden werden im Sommer auch für die Kühlung (Klimaanlage EDV-Serverraum + Schadenabteilung) benutzt."/>
    <s v="Aussage zu Erdwärme und Gasheizung ohne Quantifizierung des Anteils bzw. der Emissionen."/>
    <x v="1"/>
    <x v="1"/>
    <x v="1"/>
    <s v="Die Passage nennt die Nutzung von Erdwärme und Gas für die Beheizung der Zentrale, wodurch ein umweltrelevanter Nachhaltigkeitsaspekt angesprochen wird; auf dieser Seite fehlen jedoch Angaben zur Aufteilung des Energieverbrauchs zwischen Erdwärme und Gas, zu den eingesetzten Energiemengen oder zu daraus resultierenden Emissionen. Ohne Quantifizierung ist die Aussage auf dieser Seite nicht ausreichend konkretisiert."/>
    <s v="Fügen Sie auf dieser Seite eine Angabe zur jährlichen Energiemenge bzw. zum prozentualen Anteil, der durch Erdwärme gegenüber Gas gedeckt wird, oder eine kurze Erläuterung zu den zugehörigen Emissionen hinzu, damit die Aussage nachvollziehbar und prüfbar wird."/>
  </r>
  <r>
    <s v="PKT-RUN-2026-04-16-21-10-31-546"/>
    <n v="546"/>
    <s v="Gemeinwohlbericht-Vollbilanz-2024-6.pdf"/>
    <n v="80"/>
    <s v="P0080-F001"/>
    <s v="Im Jahr 2020 wurden 12 Flüge von Altenrhein nach Wien und zurück gebucht. Die kürzeste Entfernung zwischen Altenrhein und Wien beträgt 515,26 km Luftlinie. Somit wurden von den VLV-Mitarbeitern im Jahr 2020 im Gesamten 6.183,12 Flugkilometer zurückgelegt."/>
    <s v="Unklare/inkonsistente Berechnung der ausgewiesenen Flugkilometer für 2020"/>
    <x v="1"/>
    <x v="1"/>
    <x v="2"/>
    <s v="Die zitierte Passage enthält eine zahlenmäßige Umweltkennzahl (6.183,12 Flugkilometer) ohne Erläuterung der Berechnungsgrundlage. Auf dieser Seite ist unklar, ob sich &quot;12 Flüge ... und zurück gebucht&quot; auf 12 einfache Flugstrecken oder 12 Hin- und Rückflüge bezieht; arithmetisch ergeben 12 Hin- und Rückflüge bei 515,26 km einfache Strecke einen abweichenden Wert. Damit fehlt auf dieser Seite eine nachvollziehbare Methodik oder Belegführung für die genannte Kilometerzahl. Aufgrund dieser fehlenden Klarheit ist die Angabe für prüfungsrelevante Zwecke nicht belastbar, weshalb die Bewertung als kritisch erfolgt."/>
    <s v="Klären Sie, ob die &quot;12 Flüge von Altenrhein nach Wien und zurück&quot; 12 einfache Flugstrecken oder 12 Hin- und Rückflüge bedeuten. Fügen Sie auf dieser Seite die konkrete Rechenformel und -schritte hinzu (z. B. Anzahl_Flüge × Distanz_pro_Strecke × 2 für Hin- und Rückflug) und korrigieren Sie den ausgewiesenen Gesamtwert entsprechend. Ergänzend: geben Sie an, ob die angegebene Distanz Luftlinie oder tatsächliche Flugstrecke ist und verweisen Sie auf die verwendete Methodik/Quelle für die Distanzermittlung."/>
  </r>
  <r>
    <s v="PKT-RUN-2026-04-16-21-10-31-546"/>
    <n v="546"/>
    <s v="Gemeinwohlbericht-Vollbilanz-2024-6.pdf"/>
    <n v="81"/>
    <s v="P0081-F001"/>
    <s v="Gesamtsumme Tanken: C02-Emmissionen 2020 + 2021: 19,91Tonnen_x000a_Im Jahr 2021 wurden 4 Flüge von Altenrhein nach Wien und zurück gebucht. Die kürzeste Entfernung zwischen Altenrhein und Wien beträgt 515,26 km Luftlinie. Somit wurden von den VLV-Mitarbeitern im Jahr 2020 im Gesamten 2.061,04 Flugkilometer zurückgelegt."/>
    <s v="Angabe einer Gesamtemission (19,91 Tonnen CO2) ohne auf dieser Seite nachvollziehbare Berechnungsgrundlage; zudem Jahresangaben bei Flugkilometern inkonsistent."/>
    <x v="1"/>
    <x v="1"/>
    <x v="1"/>
    <s v="Die Seite nennt eine konkrete Gesamtemission: &quot;Gesamtsumme Tanken: C02-Emmissionen 2020 + 2021: 19,91Tonnen&quot;, liefert auf derselben Seite jedoch keine transparente Berechnung, keine Abgrenzung (z. B. Scope 1/2/3), keine verwendeten Emissionsfaktoren und zeigt zudem eine inhaltliche Inkonsistenz bei den Reiseangaben (Flüge 2021 vs. ausgewiesene Flugkilometer für 2020). Damit fehlt auf dieser Seite die notwendige Evidenz, um die genannte Emissionszahl nachzuvollziehen, weshalb die Aussage unter K1 fällt."/>
    <s v="Ergänzen Sie auf dieser Seite (oder unmittelbar daneben) die für die Zahl &quot;19,91Tonnen&quot; zugrunde liegenden Angaben: Periodenabgrenzung (welche Jahre genau), Abdeckung (Scope 1/2/3), verwendete Emissionsfaktoren oder Methodikquelle (z. B. NEFZ vs. Tankdaten) sowie eine kurze Aufschlüsselung nach Quellen (z. B. Fuhrpark vs. Flugreisen). Korrigieren Sie zudem die Jahresangabe bei den Flugkilometern oder erläutern Sie, warum für 2021 berichtete Flüge mit 2020er Kilometern verrechnet wurden."/>
  </r>
  <r>
    <s v="PKT-RUN-2026-04-16-21-10-31-546"/>
    <n v="546"/>
    <s v="Gemeinwohlbericht-Vollbilanz-2024-6.pdf"/>
    <n v="82"/>
    <s v="P0082-F001"/>
    <s v="Das Unternehmen veröffentlicht keine Umweltdaten."/>
    <s v="Keine Veröffentlichung von Umweltdaten / fehlende Transparenz zu Umweltkennzahlen."/>
    <x v="1"/>
    <x v="1"/>
    <x v="2"/>
    <s v="Die Aussage betrifft eine umweltrelevante Informationspflicht und impliziert, dass keine Umweltkennzahlen verfügbar sind; damit liegt auf dieser Seite keine belegbare Umweltberichterstattung vor. Auf dieser Seite werden weder Messwerte noch Angaben zu Umfang, Zeitraum oder Indikatoren genannt, weshalb die Aussage auf dieser Seite nicht belegt ist. Aufgrund der fehlenden Nachprüfbarkeit wird die Aussage als kritisch bewertet."/>
    <s v="Geben Sie konkret an, welche Umweltdaten nicht veröffentlicht werden (z. B. Emissionen, Energieverbrauch, Wasserverbrauch) und veröffentlichen Sie auf dieser Seite oder mit Querverweis die verfügbaren Kennzahlen, Zeitraum, Methodik und Geltungsbereich; falls Daten bewusst nicht erhoben werden, erklären Sie kurz warum und ob Erhebungspläne bestehen."/>
  </r>
  <r>
    <s v="PKT-RUN-2026-04-16-21-10-31-546"/>
    <n v="546"/>
    <s v="Gemeinwohlbericht-Vollbilanz-2024-6.pdf"/>
    <n v="82"/>
    <s v="P0082-F002"/>
    <s v="Die VLV kann bestätigen, dass sie nicht gegen Umweltauflagen verstößt bzw. die Umwelt nicht unangemessen belastet."/>
    <s v="Behauptete Einhaltung von Umweltauflagen ohne Nachweis."/>
    <x v="3"/>
    <x v="3"/>
    <x v="1"/>
    <s v="Die Aussage stellt die Einhaltung gesetzlicher Umweltauflagen als positive Eigenschaft dar. Auf dieser Seite werden keinerlei Nachweise (z. B. Genehmigungen, Prüfberichte, Beschwerdestatus) genannt, daher ist die Grundlage der Behauptung auf dieser Seite nicht erläutert. Weil hier eine gesetzliche Mindestanforderung als besonderes Merkmal dargestellt wird und kein Beleg vorliegt, ist die Formulierung potenziell kritisch."/>
    <s v="Belegen Sie die Aussage auf dieser Seite durch Verweise auf relevante Genehmigungen, behördliche Prüfungen, interne/externe Audit-Ergebnisse oder Beschwerde-/Vorfallstatements; alternativ die Formulierung abschwächen und klarstellen, dass auf dieser Seite keine Verstöße bekannt sind (ohne pauschale Bestätigung), bis Belege bereitgestellt werden."/>
  </r>
  <r>
    <s v="PKT-RUN-2026-04-16-21-10-31-546"/>
    <n v="546"/>
    <s v="Gemeinwohlbericht-Vollbilanz-2024-6.pdf"/>
    <n v="83"/>
    <s v="P0083-F001"/>
    <s v="Die VLV verzichtet bewusst auf Werbemassensendungen und informiert die Kunden nur gezielt über Produktverbesserungen/Erneuerungen (z.B. Mailingaktion 2011- Einschluss grobe Fahrlässigkeit in der Gebäude- und Haushaltsparte)."/>
    <s v="Behauptung des Verzichts auf Werbemassensendungen ohne Quantifizierung oder Nachweis."/>
    <x v="1"/>
    <x v="1"/>
    <x v="1"/>
    <s v="Die Aussage stellt eine positive Kommunikations-/Verhaltenspraxis dar, die umwelt- und nachhaltigkeitsrelevant sein kann (weniger Papier-/Ressourcenverbrauch). Auf dieser Seite werden jedoch keine Angaben zur Häufigkeit, zum Umfang (z. B. Volumen vermiedener Mailings) oder zu einer Richtlinie/Beleg geliefert. Deshalb fällt die Stelle unter K1 (generische Aussage ohne Beleg). Aufgrund des Fehlens quantitativer oder dokumentarischer Hinweise ist die Aussage auf dieser Seite potenziell kritisch."/>
    <s v="Präzisieren Sie auf dieser Seite, was genau mit dem Verzicht gemeint ist (z. B. seit welchem Datum, welche Versandarten betroffen, jährliche Reduktion der Mailings in Stück oder Gewicht) oder verweisen Sie auf eine konkrete Richtlinie/Monitoring-Dokumentation auf der Website, die den Verzicht belegt."/>
  </r>
  <r>
    <s v="PKT-RUN-2026-04-16-21-10-31-546"/>
    <n v="546"/>
    <s v="Gemeinwohlbericht-Vollbilanz-2024-6.pdf"/>
    <n v="83"/>
    <s v="P0083-F002"/>
    <s v="Mit der Veröffentlichung unserer 1. GWÖ-Bilanz haben wir den verpflichtenden Indikator erfüllt."/>
    <s v="Verweis auf GWÖ-Bilanz als Erfüllung eines verpflichtenden Indikators ohne Klarheit zum Nachweis oder Verifizierungsstatus."/>
    <x v="0"/>
    <x v="0"/>
    <x v="1"/>
    <s v="Die Aussage bezieht sich auf die GWÖ-Bilanz und die Erfüllung eines 'verpflichtenden Indikators', was einem Label-/Zertifikatsbezug gleichkommt. Auf dieser Seite ist weder erläutert, welcher Indikator konkret gemeint ist, noch ob und wie die GWÖ-Bilanz unabhängig verifiziert wurde. Damit liegt ein K2-Fall vor (Verweis auf ein Kennzeichen/Indikator), und auf dieser Seite sind die Grundlagen unklar, weshalb die Aussage potenziell kritisch ist."/>
    <s v="Nennen Sie auf dieser Seite den konkret erfüllten Indikator (Bezeichnung) und ergänzen Sie, ob die GWÖ-Bilanz extern verifiziert oder nur veröffentlicht wurde; alternativ einen Link/Verweis zu der GWÖ-Bilanz bzw. zu Prüf-/Verifizierungsangaben bereitstellen."/>
  </r>
  <r>
    <s v="PKT-RUN-2026-04-16-21-10-31-546"/>
    <n v="546"/>
    <s v="Gemeinwohlbericht-Vollbilanz-2024-6.pdf"/>
    <n v="83"/>
    <s v="P0083-F003"/>
    <s v="Das Unternehmen kann bestätigen, dass es keine falschen Informationen über das Unternehmen oder gesellschaftliche Phänomene verbreitet"/>
    <s v="Absolute Bestätigung, keine falschen Informationen zu verbreiten, ohne Nachweis."/>
    <x v="1"/>
    <x v="1"/>
    <x v="2"/>
    <s v="Die Aussage ist eine absolute positive Verhaltensbehauptung (keine Verbreitung falscher Informationen). Auf dieser Seite wird kein Mechanismus, Monitoring, Beschwerde- oder Korrekturverfahren genannt, das diese absolute Behauptung stützt. Da es sich um eine unbedingte Zusicherung ohne belegbare Grundlage handelt, ist die Aussage auf dieser Seite kritisch zu bewerten und fällt unter K1."/>
    <s v="Eingrenzen oder belegen Sie die Aussage auf dieser Seite: z. B. Beschreiben Sie vorhandene Maßnahmen zur Sicherstellung wahrheitsgemäßer Kommunikation (Medien-/Kommunikationsrichtlinie, Verantwortlichkeiten, Prüfprozesse) oder formulieren Sie die Aussage weniger absolut (z. B. 'Das Unternehmen strebt an, keine falschen Informationen zu verbreiten, unterstützt durch ...')."/>
  </r>
  <r>
    <s v="PKT-RUN-2026-04-16-21-10-31-546"/>
    <n v="546"/>
    <s v="Gemeinwohlbericht-Vollbilanz-2024-6.pdf"/>
    <n v="84"/>
    <s v="P0084-F001"/>
    <s v="Seit 2018 ist die VLV auch in den sozialen Medien vertreten, damit auch die jungen Vorarlberger auf das Unternehmen aufmerksam werden und den Kontakt herstellen können. Auf der „VLV-Youngster“ Facebook-Seite werden beispielsweise Sicherheitstipps für den Alltag sowie diverse Gewinnspiele und andere Aktionen veröffentlicht. Um sich mit dem Zielpublikum identifizieren zu können, wird die Facebook-Seite von engagierten jungen Mitarbeitenden betreut. Bis dato haben wir aber nur Anfragen zu Veranstaltungen oder Gewinnspielen bekommen. Anfragen bezüglich einer Betreuung oder Fragen zum Versicherungsgeschäft wurden bis dato nur 2 verzeichnet."/>
    <s v="Soziale Medienpräsenz wird als Kontaktmöglichkeit dargestellt, tatsächliche inhaltliche Anfragen sind jedoch überwiegend auf Veranstaltungen/Gewinnspiele beschränkt."/>
    <x v="5"/>
    <x v="5"/>
    <x v="1"/>
    <s v="Die Seite stellt die Social-Media-Präsenz als Mittel zur Kontaktaufnahme mit jungen Zielgruppen dar, liefert auf dieser Seite jedoch selbst die Information, dass die eingehenden Kontakte hauptsächlich zu Veranstaltungen oder Gewinnspielen und nur in zwei Fällen zu Versicherungsthemen erfolgten. Damit wird ein positives Gesamtbild von Stakeholder-Engagement nahegelegt, obwohl erkennbar nur ein Teilbereich (Werbe-/Gewinnspiel-Anfragen) tatsächlich stattfindet. Auf dieser Seite ist der eingeschränkte Geltungsbereich nicht hinreichend eingegrenzt."/>
    <s v="Eingesetzte Aussage einschränken oder präzisieren. Formulieren Sie z. B. konkret, welche Arten von Kontaktanfragen derzeit überwiegend eingehen (z. B. Veranstaltungen/Gewinnspiele) und nennen Sie, dass inhaltliche/geschäftsbezogene Anfragen bislang nur selten auftauchen; alternativ ergänzen Sie auf dieser Seite Messgrößen (Art und Anzahl der Anfragen) oder eine Klarstellung, dass Social-Media-Aktivitäten primär zu Marketing-/Informationszwecken dienen."/>
  </r>
  <r>
    <s v="PKT-RUN-2026-04-16-21-10-31-546"/>
    <n v="546"/>
    <s v="Gemeinwohlbericht-Vollbilanz-2024-6.pdf"/>
    <n v="84"/>
    <s v="P0084-F002"/>
    <s v="Bei uns gibt es keine Informationen über das Unternehmen, welche nicht der unternehmensinternen Realität entsprechen. Durch uns wird die öffentliche Meinung weder direkt noch indirekt durch Fehlinformationen beeinflusst."/>
    <s v="Explizite Aussagen, dass das Unternehmen keine Fehlinformationen verbreitet bzw. Informationen der internen Realität entsprechen."/>
    <x v="1"/>
    <x v="1"/>
    <x v="1"/>
    <s v="Die zitierte Passage macht pauschale Aussagen zur Korrektheit und Nichtbeeinflussung der öffentlichen Meinung, liefert auf dieser Seite jedoch keine Erläuterung, Nachweise oder Beschreibungen von Kontrollmechanismen, Monitoring oder Prozessen, die diese Behauptung belegen würden. Auf dieser Seite ist die Behauptung damit nicht belegt."/>
    <s v="Ergänzen Sie auf dieser Seite konkrete Angaben zu internen Maßnahmen oder Nachweisen (z. B. bestehende Prüfprozesse, Verantwortlichkeiten, Monitoring, Beispielzählungen oder externe Prüfungen), die belegen, wie Fehlinformationen vermieden und festgestellt werden, oder formulieren Sie die Aussage zurückhaltender (z. B. 'wir streben an' bzw. 'es sind keine bekannten Fälle dokumentiert')."/>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42"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31" firstHeaderRow="1" firstDataRow="1" firstDataCol="1"/>
  <pivotFields count="12">
    <pivotField showAll="0"/>
    <pivotField dataField="1" showAll="0"/>
    <pivotField showAll="0"/>
    <pivotField showAll="0"/>
    <pivotField showAll="0"/>
    <pivotField showAll="0"/>
    <pivotField showAll="0"/>
    <pivotField axis="axisRow" showAll="0">
      <items count="7">
        <item x="1"/>
        <item x="0"/>
        <item x="2"/>
        <item x="5"/>
        <item x="3"/>
        <item x="4"/>
        <item t="default"/>
      </items>
    </pivotField>
    <pivotField axis="axisRow" showAll="0">
      <items count="7">
        <item x="5"/>
        <item x="1"/>
        <item x="0"/>
        <item x="2"/>
        <item x="3"/>
        <item x="4"/>
        <item t="default"/>
      </items>
    </pivotField>
    <pivotField axis="axisRow" showAll="0">
      <items count="4">
        <item x="1"/>
        <item x="0"/>
        <item x="2"/>
        <item t="default"/>
      </items>
    </pivotField>
    <pivotField showAll="0"/>
    <pivotField showAll="0"/>
  </pivotFields>
  <rowFields count="3">
    <field x="7"/>
    <field x="8"/>
    <field x="9"/>
  </rowFields>
  <rowItems count="28">
    <i>
      <x/>
    </i>
    <i r="1">
      <x v="1"/>
    </i>
    <i r="2">
      <x/>
    </i>
    <i r="2">
      <x v="1"/>
    </i>
    <i r="2">
      <x v="2"/>
    </i>
    <i>
      <x v="1"/>
    </i>
    <i r="1">
      <x v="2"/>
    </i>
    <i r="2">
      <x/>
    </i>
    <i r="2">
      <x v="1"/>
    </i>
    <i>
      <x v="2"/>
    </i>
    <i r="1">
      <x v="3"/>
    </i>
    <i r="2">
      <x/>
    </i>
    <i r="2">
      <x v="1"/>
    </i>
    <i r="2">
      <x v="2"/>
    </i>
    <i>
      <x v="3"/>
    </i>
    <i r="1">
      <x/>
    </i>
    <i r="2">
      <x/>
    </i>
    <i r="2">
      <x v="1"/>
    </i>
    <i r="2">
      <x v="2"/>
    </i>
    <i>
      <x v="4"/>
    </i>
    <i r="1">
      <x v="4"/>
    </i>
    <i r="2">
      <x/>
    </i>
    <i r="2">
      <x v="1"/>
    </i>
    <i r="2">
      <x v="2"/>
    </i>
    <i>
      <x v="5"/>
    </i>
    <i r="1">
      <x v="5"/>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82" tableType="queryTable" totalsRowShown="0">
  <autoFilter ref="A1:L182"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31"/>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95</v>
      </c>
    </row>
    <row r="5" spans="1:2">
      <c r="A5" s="4" t="s">
        <v>3</v>
      </c>
      <c r="B5" s="7">
        <v>95</v>
      </c>
    </row>
    <row r="6" spans="1:2">
      <c r="A6" s="5" t="s">
        <v>4</v>
      </c>
      <c r="B6" s="7">
        <v>66</v>
      </c>
    </row>
    <row r="7" spans="1:2">
      <c r="A7" s="5" t="s">
        <v>5</v>
      </c>
      <c r="B7" s="7">
        <v>2</v>
      </c>
    </row>
    <row r="8" spans="1:2">
      <c r="A8" s="5" t="s">
        <v>6</v>
      </c>
      <c r="B8" s="7">
        <v>27</v>
      </c>
    </row>
    <row r="9" spans="1:2">
      <c r="A9" s="3" t="s">
        <v>7</v>
      </c>
      <c r="B9" s="7">
        <v>18</v>
      </c>
    </row>
    <row r="10" spans="1:2">
      <c r="A10" s="4" t="s">
        <v>8</v>
      </c>
      <c r="B10" s="7">
        <v>18</v>
      </c>
    </row>
    <row r="11" spans="1:2">
      <c r="A11" s="5" t="s">
        <v>4</v>
      </c>
      <c r="B11" s="7">
        <v>14</v>
      </c>
    </row>
    <row r="12" spans="1:2">
      <c r="A12" s="5" t="s">
        <v>5</v>
      </c>
      <c r="B12" s="7">
        <v>4</v>
      </c>
    </row>
    <row r="13" spans="1:2">
      <c r="A13" s="3" t="s">
        <v>9</v>
      </c>
      <c r="B13" s="7">
        <v>39</v>
      </c>
    </row>
    <row r="14" spans="1:2">
      <c r="A14" s="4" t="s">
        <v>10</v>
      </c>
      <c r="B14" s="7">
        <v>39</v>
      </c>
    </row>
    <row r="15" spans="1:2">
      <c r="A15" s="5" t="s">
        <v>4</v>
      </c>
      <c r="B15" s="7">
        <v>36</v>
      </c>
    </row>
    <row r="16" spans="1:2">
      <c r="A16" s="5" t="s">
        <v>5</v>
      </c>
      <c r="B16" s="7">
        <v>2</v>
      </c>
    </row>
    <row r="17" spans="1:2">
      <c r="A17" s="5" t="s">
        <v>6</v>
      </c>
      <c r="B17" s="7">
        <v>1</v>
      </c>
    </row>
    <row r="18" spans="1:2">
      <c r="A18" s="3" t="s">
        <v>11</v>
      </c>
      <c r="B18" s="7">
        <v>21</v>
      </c>
    </row>
    <row r="19" spans="1:2">
      <c r="A19" s="4" t="s">
        <v>12</v>
      </c>
      <c r="B19" s="7">
        <v>21</v>
      </c>
    </row>
    <row r="20" spans="1:2">
      <c r="A20" s="5" t="s">
        <v>4</v>
      </c>
      <c r="B20" s="7">
        <v>16</v>
      </c>
    </row>
    <row r="21" spans="1:2">
      <c r="A21" s="5" t="s">
        <v>5</v>
      </c>
      <c r="B21" s="7">
        <v>2</v>
      </c>
    </row>
    <row r="22" spans="1:2">
      <c r="A22" s="5" t="s">
        <v>6</v>
      </c>
      <c r="B22" s="7">
        <v>3</v>
      </c>
    </row>
    <row r="23" spans="1:2">
      <c r="A23" s="3" t="s">
        <v>13</v>
      </c>
      <c r="B23" s="7">
        <v>6</v>
      </c>
    </row>
    <row r="24" spans="1:2">
      <c r="A24" s="4" t="s">
        <v>14</v>
      </c>
      <c r="B24" s="7">
        <v>6</v>
      </c>
    </row>
    <row r="25" spans="1:2">
      <c r="A25" s="5" t="s">
        <v>4</v>
      </c>
      <c r="B25" s="7">
        <v>4</v>
      </c>
    </row>
    <row r="26" spans="1:2">
      <c r="A26" s="5" t="s">
        <v>5</v>
      </c>
      <c r="B26" s="7">
        <v>1</v>
      </c>
    </row>
    <row r="27" spans="1:2">
      <c r="A27" s="5" t="s">
        <v>6</v>
      </c>
      <c r="B27" s="7">
        <v>1</v>
      </c>
    </row>
    <row r="28" spans="1:2">
      <c r="A28" s="3" t="s">
        <v>15</v>
      </c>
      <c r="B28" s="7">
        <v>2</v>
      </c>
    </row>
    <row r="29" spans="1:2">
      <c r="A29" s="4" t="s">
        <v>16</v>
      </c>
      <c r="B29" s="7">
        <v>2</v>
      </c>
    </row>
    <row r="30" spans="1:2">
      <c r="A30" s="5" t="s">
        <v>4</v>
      </c>
      <c r="B30" s="7">
        <v>2</v>
      </c>
    </row>
    <row r="31" spans="1:2">
      <c r="A31" s="3" t="s">
        <v>17</v>
      </c>
      <c r="B31" s="7">
        <v>181</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07"/>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8</v>
      </c>
      <c r="B1" t="s">
        <v>19</v>
      </c>
      <c r="C1" t="s">
        <v>20</v>
      </c>
      <c r="D1" t="s">
        <v>21</v>
      </c>
      <c r="E1" t="s">
        <v>22</v>
      </c>
      <c r="F1" s="1" t="s">
        <v>23</v>
      </c>
      <c r="G1" s="1" t="s">
        <v>24</v>
      </c>
      <c r="H1" t="s">
        <v>25</v>
      </c>
      <c r="I1" t="s">
        <v>26</v>
      </c>
      <c r="J1" t="s">
        <v>27</v>
      </c>
      <c r="K1" t="s">
        <v>28</v>
      </c>
      <c r="L1" t="s">
        <v>29</v>
      </c>
    </row>
    <row r="2" spans="1:12" ht="115.5">
      <c r="A2" s="6" t="s">
        <v>30</v>
      </c>
      <c r="B2">
        <v>546</v>
      </c>
      <c r="C2" s="7" t="s">
        <v>31</v>
      </c>
      <c r="D2">
        <v>3</v>
      </c>
      <c r="E2" s="7" t="s">
        <v>32</v>
      </c>
      <c r="F2" s="6" t="s">
        <v>33</v>
      </c>
      <c r="G2" s="6" t="s">
        <v>34</v>
      </c>
      <c r="H2" s="7" t="s">
        <v>7</v>
      </c>
      <c r="I2" s="7" t="s">
        <v>8</v>
      </c>
      <c r="J2" s="7" t="s">
        <v>5</v>
      </c>
      <c r="K2" s="6" t="s">
        <v>35</v>
      </c>
      <c r="L2" s="6"/>
    </row>
    <row r="3" spans="1:12" ht="274.5">
      <c r="A3" s="6" t="s">
        <v>30</v>
      </c>
      <c r="B3">
        <v>546</v>
      </c>
      <c r="C3" s="7" t="s">
        <v>31</v>
      </c>
      <c r="D3">
        <v>4</v>
      </c>
      <c r="E3" s="7" t="s">
        <v>36</v>
      </c>
      <c r="F3" s="6" t="s">
        <v>37</v>
      </c>
      <c r="G3" s="6" t="s">
        <v>38</v>
      </c>
      <c r="H3" s="7" t="s">
        <v>2</v>
      </c>
      <c r="I3" s="7" t="s">
        <v>3</v>
      </c>
      <c r="J3" s="7" t="s">
        <v>4</v>
      </c>
      <c r="K3" s="6" t="s">
        <v>39</v>
      </c>
      <c r="L3" s="6" t="s">
        <v>40</v>
      </c>
    </row>
    <row r="4" spans="1:12" ht="101.25">
      <c r="A4" s="6" t="s">
        <v>30</v>
      </c>
      <c r="B4">
        <v>546</v>
      </c>
      <c r="C4" s="7" t="s">
        <v>31</v>
      </c>
      <c r="D4">
        <v>5</v>
      </c>
      <c r="E4" s="7" t="s">
        <v>41</v>
      </c>
      <c r="F4" s="6" t="s">
        <v>42</v>
      </c>
      <c r="G4" s="6" t="s">
        <v>43</v>
      </c>
      <c r="H4" s="7" t="s">
        <v>7</v>
      </c>
      <c r="I4" s="7" t="s">
        <v>8</v>
      </c>
      <c r="J4" s="7" t="s">
        <v>4</v>
      </c>
      <c r="K4" s="6" t="s">
        <v>44</v>
      </c>
      <c r="L4" s="6" t="s">
        <v>45</v>
      </c>
    </row>
    <row r="5" spans="1:12" ht="72.75">
      <c r="A5" s="6" t="s">
        <v>30</v>
      </c>
      <c r="B5">
        <v>546</v>
      </c>
      <c r="C5" s="7" t="s">
        <v>31</v>
      </c>
      <c r="D5">
        <v>6</v>
      </c>
      <c r="E5" s="7" t="s">
        <v>46</v>
      </c>
      <c r="F5" s="6" t="s">
        <v>47</v>
      </c>
      <c r="G5" s="6" t="s">
        <v>48</v>
      </c>
      <c r="H5" s="7" t="s">
        <v>2</v>
      </c>
      <c r="I5" s="7" t="s">
        <v>3</v>
      </c>
      <c r="J5" s="7" t="s">
        <v>4</v>
      </c>
      <c r="K5" s="6" t="s">
        <v>49</v>
      </c>
      <c r="L5" s="6" t="s">
        <v>50</v>
      </c>
    </row>
    <row r="6" spans="1:12" ht="87">
      <c r="A6" s="6" t="s">
        <v>30</v>
      </c>
      <c r="B6">
        <v>546</v>
      </c>
      <c r="C6" s="7" t="s">
        <v>31</v>
      </c>
      <c r="D6">
        <v>6</v>
      </c>
      <c r="E6" s="7" t="s">
        <v>51</v>
      </c>
      <c r="F6" s="6" t="s">
        <v>52</v>
      </c>
      <c r="G6" s="6" t="s">
        <v>53</v>
      </c>
      <c r="H6" s="7" t="s">
        <v>2</v>
      </c>
      <c r="I6" s="7" t="s">
        <v>3</v>
      </c>
      <c r="J6" s="7" t="s">
        <v>6</v>
      </c>
      <c r="K6" s="6" t="s">
        <v>54</v>
      </c>
      <c r="L6" s="6" t="s">
        <v>55</v>
      </c>
    </row>
    <row r="7" spans="1:12" ht="57.75">
      <c r="A7" s="6" t="s">
        <v>30</v>
      </c>
      <c r="B7">
        <v>546</v>
      </c>
      <c r="C7" s="7" t="s">
        <v>31</v>
      </c>
      <c r="D7">
        <v>6</v>
      </c>
      <c r="E7" s="7" t="s">
        <v>56</v>
      </c>
      <c r="F7" s="6" t="s">
        <v>57</v>
      </c>
      <c r="G7" s="6" t="s">
        <v>58</v>
      </c>
      <c r="H7" s="7" t="s">
        <v>7</v>
      </c>
      <c r="I7" s="7" t="s">
        <v>8</v>
      </c>
      <c r="J7" s="7" t="s">
        <v>4</v>
      </c>
      <c r="K7" s="6" t="s">
        <v>59</v>
      </c>
      <c r="L7" s="6" t="s">
        <v>60</v>
      </c>
    </row>
    <row r="8" spans="1:12" ht="130.5">
      <c r="A8" s="6" t="s">
        <v>30</v>
      </c>
      <c r="B8">
        <v>546</v>
      </c>
      <c r="C8" s="7" t="s">
        <v>31</v>
      </c>
      <c r="D8">
        <v>7</v>
      </c>
      <c r="E8" s="7" t="s">
        <v>61</v>
      </c>
      <c r="F8" s="6" t="s">
        <v>62</v>
      </c>
      <c r="G8" s="6" t="s">
        <v>63</v>
      </c>
      <c r="H8" s="7" t="s">
        <v>2</v>
      </c>
      <c r="I8" s="7" t="s">
        <v>3</v>
      </c>
      <c r="J8" s="7" t="s">
        <v>4</v>
      </c>
      <c r="K8" s="6" t="s">
        <v>64</v>
      </c>
      <c r="L8" s="6" t="s">
        <v>65</v>
      </c>
    </row>
    <row r="9" spans="1:12" ht="72.75">
      <c r="A9" s="6" t="s">
        <v>30</v>
      </c>
      <c r="B9">
        <v>546</v>
      </c>
      <c r="C9" s="7" t="s">
        <v>31</v>
      </c>
      <c r="D9">
        <v>7</v>
      </c>
      <c r="E9" s="7" t="s">
        <v>66</v>
      </c>
      <c r="F9" s="6" t="s">
        <v>67</v>
      </c>
      <c r="G9" s="6" t="s">
        <v>68</v>
      </c>
      <c r="H9" s="7" t="s">
        <v>2</v>
      </c>
      <c r="I9" s="7" t="s">
        <v>3</v>
      </c>
      <c r="J9" s="7" t="s">
        <v>6</v>
      </c>
      <c r="K9" s="6" t="s">
        <v>69</v>
      </c>
      <c r="L9" s="6" t="s">
        <v>70</v>
      </c>
    </row>
    <row r="10" spans="1:12" ht="260.25">
      <c r="A10" s="6" t="s">
        <v>30</v>
      </c>
      <c r="B10">
        <v>546</v>
      </c>
      <c r="C10" s="7" t="s">
        <v>31</v>
      </c>
      <c r="D10">
        <v>8</v>
      </c>
      <c r="E10" s="7" t="s">
        <v>71</v>
      </c>
      <c r="F10" s="6" t="s">
        <v>72</v>
      </c>
      <c r="G10" s="6" t="s">
        <v>73</v>
      </c>
      <c r="H10" s="7" t="s">
        <v>2</v>
      </c>
      <c r="I10" s="7" t="s">
        <v>3</v>
      </c>
      <c r="J10" s="7" t="s">
        <v>6</v>
      </c>
      <c r="K10" s="6" t="s">
        <v>74</v>
      </c>
      <c r="L10" s="6" t="s">
        <v>75</v>
      </c>
    </row>
    <row r="11" spans="1:12" ht="144.75">
      <c r="A11" s="6" t="s">
        <v>30</v>
      </c>
      <c r="B11">
        <v>546</v>
      </c>
      <c r="C11" s="7" t="s">
        <v>31</v>
      </c>
      <c r="D11">
        <v>9</v>
      </c>
      <c r="E11" s="7" t="s">
        <v>76</v>
      </c>
      <c r="F11" s="6" t="s">
        <v>77</v>
      </c>
      <c r="G11" s="6" t="s">
        <v>78</v>
      </c>
      <c r="H11" s="7" t="s">
        <v>9</v>
      </c>
      <c r="I11" s="7" t="s">
        <v>10</v>
      </c>
      <c r="J11" s="7" t="s">
        <v>4</v>
      </c>
      <c r="K11" s="6" t="s">
        <v>79</v>
      </c>
      <c r="L11" s="6" t="s">
        <v>80</v>
      </c>
    </row>
    <row r="12" spans="1:12" ht="130.5">
      <c r="A12" s="6" t="s">
        <v>30</v>
      </c>
      <c r="B12">
        <v>546</v>
      </c>
      <c r="C12" s="7" t="s">
        <v>31</v>
      </c>
      <c r="D12">
        <v>9</v>
      </c>
      <c r="E12" s="7" t="s">
        <v>81</v>
      </c>
      <c r="F12" s="6" t="s">
        <v>82</v>
      </c>
      <c r="G12" s="6" t="s">
        <v>83</v>
      </c>
      <c r="H12" s="7" t="s">
        <v>13</v>
      </c>
      <c r="I12" s="7" t="s">
        <v>14</v>
      </c>
      <c r="J12" s="7" t="s">
        <v>6</v>
      </c>
      <c r="K12" s="6" t="s">
        <v>84</v>
      </c>
      <c r="L12" s="6" t="s">
        <v>85</v>
      </c>
    </row>
    <row r="13" spans="1:12" ht="72.75">
      <c r="A13" s="6" t="s">
        <v>30</v>
      </c>
      <c r="B13">
        <v>546</v>
      </c>
      <c r="C13" s="7" t="s">
        <v>31</v>
      </c>
      <c r="D13">
        <v>9</v>
      </c>
      <c r="E13" s="7" t="s">
        <v>86</v>
      </c>
      <c r="F13" s="6" t="s">
        <v>87</v>
      </c>
      <c r="G13" s="6" t="s">
        <v>88</v>
      </c>
      <c r="H13" s="7" t="s">
        <v>7</v>
      </c>
      <c r="I13" s="7" t="s">
        <v>8</v>
      </c>
      <c r="J13" s="7" t="s">
        <v>5</v>
      </c>
      <c r="K13" s="6" t="s">
        <v>89</v>
      </c>
      <c r="L13" s="6"/>
    </row>
    <row r="14" spans="1:12" ht="72.75">
      <c r="A14" s="6" t="s">
        <v>30</v>
      </c>
      <c r="B14">
        <v>546</v>
      </c>
      <c r="C14" s="7" t="s">
        <v>31</v>
      </c>
      <c r="D14">
        <v>9</v>
      </c>
      <c r="E14" s="7" t="s">
        <v>90</v>
      </c>
      <c r="F14" s="6" t="s">
        <v>91</v>
      </c>
      <c r="G14" s="6" t="s">
        <v>92</v>
      </c>
      <c r="H14" s="7" t="s">
        <v>2</v>
      </c>
      <c r="I14" s="7" t="s">
        <v>3</v>
      </c>
      <c r="J14" s="7" t="s">
        <v>6</v>
      </c>
      <c r="K14" s="6" t="s">
        <v>93</v>
      </c>
      <c r="L14" s="6" t="s">
        <v>94</v>
      </c>
    </row>
    <row r="15" spans="1:12" ht="87">
      <c r="A15" s="6" t="s">
        <v>30</v>
      </c>
      <c r="B15">
        <v>546</v>
      </c>
      <c r="C15" s="7" t="s">
        <v>31</v>
      </c>
      <c r="D15">
        <v>10</v>
      </c>
      <c r="E15" s="7" t="s">
        <v>95</v>
      </c>
      <c r="F15" s="6" t="s">
        <v>96</v>
      </c>
      <c r="G15" s="6" t="s">
        <v>97</v>
      </c>
      <c r="H15" s="7" t="s">
        <v>9</v>
      </c>
      <c r="I15" s="7" t="s">
        <v>10</v>
      </c>
      <c r="J15" s="7" t="s">
        <v>4</v>
      </c>
      <c r="K15" s="6" t="s">
        <v>98</v>
      </c>
      <c r="L15" s="6" t="s">
        <v>99</v>
      </c>
    </row>
    <row r="16" spans="1:12" ht="72.75">
      <c r="A16" s="6" t="s">
        <v>30</v>
      </c>
      <c r="B16">
        <v>546</v>
      </c>
      <c r="C16" s="7" t="s">
        <v>31</v>
      </c>
      <c r="D16">
        <v>10</v>
      </c>
      <c r="E16" s="7" t="s">
        <v>100</v>
      </c>
      <c r="F16" s="6" t="e" cm="1">
        <f t="array" aca="1" ref="F16" ca="1">- Vermehrt Lieferanten auf Zertifizierungen und Labels überprüfen und Aufträge an
                                                                                                                                                                                                                                                                gemeinwohlorientierte- bzw. bilanzierte Unternehmen vergeben</f>
        <v>#NAME?</v>
      </c>
      <c r="G16" s="6" t="s">
        <v>101</v>
      </c>
      <c r="H16" s="7" t="s">
        <v>7</v>
      </c>
      <c r="I16" s="7" t="s">
        <v>8</v>
      </c>
      <c r="J16" s="7" t="s">
        <v>4</v>
      </c>
      <c r="K16" s="6" t="s">
        <v>102</v>
      </c>
      <c r="L16" s="6" t="s">
        <v>103</v>
      </c>
    </row>
    <row r="17" spans="1:12" ht="72.75">
      <c r="A17" s="6" t="s">
        <v>30</v>
      </c>
      <c r="B17">
        <v>546</v>
      </c>
      <c r="C17" s="7" t="s">
        <v>31</v>
      </c>
      <c r="D17">
        <v>11</v>
      </c>
      <c r="E17" s="7" t="s">
        <v>104</v>
      </c>
      <c r="F17" s="6" t="s">
        <v>105</v>
      </c>
      <c r="G17" s="6" t="s">
        <v>106</v>
      </c>
      <c r="H17" s="7" t="s">
        <v>2</v>
      </c>
      <c r="I17" s="7" t="s">
        <v>3</v>
      </c>
      <c r="J17" s="7" t="s">
        <v>4</v>
      </c>
      <c r="K17" s="6" t="s">
        <v>107</v>
      </c>
      <c r="L17" s="6" t="s">
        <v>108</v>
      </c>
    </row>
    <row r="18" spans="1:12" ht="57.75">
      <c r="A18" s="6" t="s">
        <v>30</v>
      </c>
      <c r="B18">
        <v>546</v>
      </c>
      <c r="C18" s="7" t="s">
        <v>31</v>
      </c>
      <c r="D18">
        <v>11</v>
      </c>
      <c r="E18" s="7" t="s">
        <v>109</v>
      </c>
      <c r="F18" s="6" t="s">
        <v>110</v>
      </c>
      <c r="G18" s="6" t="s">
        <v>111</v>
      </c>
      <c r="H18" s="7" t="s">
        <v>7</v>
      </c>
      <c r="I18" s="7" t="s">
        <v>8</v>
      </c>
      <c r="J18" s="7" t="s">
        <v>4</v>
      </c>
      <c r="K18" s="6" t="s">
        <v>112</v>
      </c>
      <c r="L18" s="6" t="s">
        <v>113</v>
      </c>
    </row>
    <row r="19" spans="1:12" ht="57.75">
      <c r="A19" s="6" t="s">
        <v>30</v>
      </c>
      <c r="B19">
        <v>546</v>
      </c>
      <c r="C19" s="7" t="s">
        <v>31</v>
      </c>
      <c r="D19">
        <v>11</v>
      </c>
      <c r="E19" s="7" t="s">
        <v>114</v>
      </c>
      <c r="F19" s="6" t="s">
        <v>115</v>
      </c>
      <c r="G19" s="6" t="s">
        <v>116</v>
      </c>
      <c r="H19" s="7" t="s">
        <v>2</v>
      </c>
      <c r="I19" s="7" t="s">
        <v>3</v>
      </c>
      <c r="J19" s="7" t="s">
        <v>6</v>
      </c>
      <c r="K19" s="6" t="s">
        <v>117</v>
      </c>
      <c r="L19" s="6" t="s">
        <v>118</v>
      </c>
    </row>
    <row r="20" spans="1:12" ht="57.75">
      <c r="A20" s="6" t="s">
        <v>30</v>
      </c>
      <c r="B20">
        <v>546</v>
      </c>
      <c r="C20" s="7" t="s">
        <v>31</v>
      </c>
      <c r="D20">
        <v>11</v>
      </c>
      <c r="E20" s="7" t="s">
        <v>119</v>
      </c>
      <c r="F20" s="6" t="s">
        <v>120</v>
      </c>
      <c r="G20" s="6" t="s">
        <v>121</v>
      </c>
      <c r="H20" s="7" t="s">
        <v>9</v>
      </c>
      <c r="I20" s="7" t="s">
        <v>10</v>
      </c>
      <c r="J20" s="7" t="s">
        <v>4</v>
      </c>
      <c r="K20" s="6" t="s">
        <v>122</v>
      </c>
      <c r="L20" s="6" t="s">
        <v>123</v>
      </c>
    </row>
    <row r="21" spans="1:12" ht="57.75">
      <c r="A21" s="6" t="s">
        <v>30</v>
      </c>
      <c r="B21">
        <v>546</v>
      </c>
      <c r="C21" s="7" t="s">
        <v>31</v>
      </c>
      <c r="D21">
        <v>11</v>
      </c>
      <c r="E21" s="7" t="s">
        <v>124</v>
      </c>
      <c r="F21" s="6" t="s">
        <v>125</v>
      </c>
      <c r="G21" s="6" t="s">
        <v>126</v>
      </c>
      <c r="H21" s="7" t="s">
        <v>15</v>
      </c>
      <c r="I21" s="7" t="s">
        <v>16</v>
      </c>
      <c r="J21" s="7" t="s">
        <v>4</v>
      </c>
      <c r="K21" s="6" t="s">
        <v>127</v>
      </c>
      <c r="L21" s="6" t="s">
        <v>128</v>
      </c>
    </row>
    <row r="22" spans="1:12" ht="72.75">
      <c r="A22" s="6" t="s">
        <v>30</v>
      </c>
      <c r="B22">
        <v>546</v>
      </c>
      <c r="C22" s="7" t="s">
        <v>31</v>
      </c>
      <c r="D22">
        <v>11</v>
      </c>
      <c r="E22" s="7" t="s">
        <v>129</v>
      </c>
      <c r="F22" s="6" t="s">
        <v>130</v>
      </c>
      <c r="G22" s="6" t="s">
        <v>131</v>
      </c>
      <c r="H22" s="7" t="s">
        <v>2</v>
      </c>
      <c r="I22" s="7" t="s">
        <v>3</v>
      </c>
      <c r="J22" s="7" t="s">
        <v>4</v>
      </c>
      <c r="K22" s="6" t="s">
        <v>132</v>
      </c>
      <c r="L22" s="6" t="s">
        <v>133</v>
      </c>
    </row>
    <row r="23" spans="1:12" ht="130.5">
      <c r="A23" s="6" t="s">
        <v>30</v>
      </c>
      <c r="B23">
        <v>546</v>
      </c>
      <c r="C23" s="7" t="s">
        <v>31</v>
      </c>
      <c r="D23">
        <v>12</v>
      </c>
      <c r="E23" s="7" t="s">
        <v>134</v>
      </c>
      <c r="F23" s="6" t="s">
        <v>135</v>
      </c>
      <c r="G23" s="6" t="s">
        <v>136</v>
      </c>
      <c r="H23" s="7" t="s">
        <v>2</v>
      </c>
      <c r="I23" s="7" t="s">
        <v>3</v>
      </c>
      <c r="J23" s="7" t="s">
        <v>6</v>
      </c>
      <c r="K23" s="6" t="s">
        <v>137</v>
      </c>
      <c r="L23" s="6" t="s">
        <v>138</v>
      </c>
    </row>
    <row r="24" spans="1:12" ht="101.25">
      <c r="A24" s="6" t="s">
        <v>30</v>
      </c>
      <c r="B24">
        <v>546</v>
      </c>
      <c r="C24" s="7" t="s">
        <v>31</v>
      </c>
      <c r="D24">
        <v>12</v>
      </c>
      <c r="E24" s="7" t="s">
        <v>139</v>
      </c>
      <c r="F24" s="6" t="s">
        <v>140</v>
      </c>
      <c r="G24" s="6" t="s">
        <v>141</v>
      </c>
      <c r="H24" s="7" t="s">
        <v>11</v>
      </c>
      <c r="I24" s="7" t="s">
        <v>12</v>
      </c>
      <c r="J24" s="7" t="s">
        <v>4</v>
      </c>
      <c r="K24" s="6" t="s">
        <v>142</v>
      </c>
      <c r="L24" s="6" t="s">
        <v>143</v>
      </c>
    </row>
    <row r="25" spans="1:12" ht="72.75">
      <c r="A25" s="6" t="s">
        <v>30</v>
      </c>
      <c r="B25">
        <v>546</v>
      </c>
      <c r="C25" s="7" t="s">
        <v>31</v>
      </c>
      <c r="D25">
        <v>12</v>
      </c>
      <c r="E25" s="7" t="s">
        <v>144</v>
      </c>
      <c r="F25" s="6" t="s">
        <v>145</v>
      </c>
      <c r="G25" s="6" t="s">
        <v>146</v>
      </c>
      <c r="H25" s="7" t="s">
        <v>9</v>
      </c>
      <c r="I25" s="7" t="s">
        <v>10</v>
      </c>
      <c r="J25" s="7" t="s">
        <v>4</v>
      </c>
      <c r="K25" s="6" t="s">
        <v>147</v>
      </c>
      <c r="L25" s="6" t="s">
        <v>148</v>
      </c>
    </row>
    <row r="26" spans="1:12" ht="72.75">
      <c r="A26" s="6" t="s">
        <v>30</v>
      </c>
      <c r="B26">
        <v>546</v>
      </c>
      <c r="C26" s="7" t="s">
        <v>31</v>
      </c>
      <c r="D26">
        <v>12</v>
      </c>
      <c r="E26" s="7" t="s">
        <v>149</v>
      </c>
      <c r="F26" s="6" t="s">
        <v>150</v>
      </c>
      <c r="G26" s="6" t="s">
        <v>151</v>
      </c>
      <c r="H26" s="7" t="s">
        <v>7</v>
      </c>
      <c r="I26" s="7" t="s">
        <v>8</v>
      </c>
      <c r="J26" s="7" t="s">
        <v>4</v>
      </c>
      <c r="K26" s="6" t="s">
        <v>152</v>
      </c>
      <c r="L26" s="6" t="s">
        <v>153</v>
      </c>
    </row>
    <row r="27" spans="1:12" ht="144.75">
      <c r="A27" s="6" t="s">
        <v>30</v>
      </c>
      <c r="B27">
        <v>546</v>
      </c>
      <c r="C27" s="7" t="s">
        <v>31</v>
      </c>
      <c r="D27">
        <v>13</v>
      </c>
      <c r="E27" s="7" t="s">
        <v>154</v>
      </c>
      <c r="F27" s="6" t="s">
        <v>155</v>
      </c>
      <c r="G27" s="6" t="s">
        <v>156</v>
      </c>
      <c r="H27" s="7" t="s">
        <v>9</v>
      </c>
      <c r="I27" s="7" t="s">
        <v>10</v>
      </c>
      <c r="J27" s="7" t="s">
        <v>4</v>
      </c>
      <c r="K27" s="6" t="s">
        <v>157</v>
      </c>
      <c r="L27" s="6" t="s">
        <v>158</v>
      </c>
    </row>
    <row r="28" spans="1:12" ht="74.25">
      <c r="A28" s="6" t="s">
        <v>30</v>
      </c>
      <c r="B28">
        <v>546</v>
      </c>
      <c r="C28" s="7" t="s">
        <v>31</v>
      </c>
      <c r="D28">
        <v>13</v>
      </c>
      <c r="E28" s="7" t="s">
        <v>159</v>
      </c>
      <c r="F28" s="6" t="e" cm="1">
        <f t="array" aca="1" ref="F28" ca="1">- Vermehrt Lieferanten auf Zertifizierungen und Labels überprüfen und Aufträge an gemeinwohlorientierte- bzw. bilanzierte Unternehmen vergeben</f>
        <v>#NAME?</v>
      </c>
      <c r="G28" s="6" t="s">
        <v>160</v>
      </c>
      <c r="H28" s="7" t="s">
        <v>7</v>
      </c>
      <c r="I28" s="7" t="s">
        <v>8</v>
      </c>
      <c r="J28" s="7" t="s">
        <v>4</v>
      </c>
      <c r="K28" s="6" t="s">
        <v>161</v>
      </c>
      <c r="L28" s="6" t="s">
        <v>162</v>
      </c>
    </row>
    <row r="29" spans="1:12" ht="115.5">
      <c r="A29" s="6" t="s">
        <v>30</v>
      </c>
      <c r="B29">
        <v>546</v>
      </c>
      <c r="C29" s="7" t="s">
        <v>31</v>
      </c>
      <c r="D29">
        <v>14</v>
      </c>
      <c r="E29" s="7" t="s">
        <v>163</v>
      </c>
      <c r="F29" s="6" t="s">
        <v>164</v>
      </c>
      <c r="G29" s="6" t="s">
        <v>165</v>
      </c>
      <c r="H29" s="7" t="s">
        <v>2</v>
      </c>
      <c r="I29" s="7" t="s">
        <v>3</v>
      </c>
      <c r="J29" s="7" t="s">
        <v>4</v>
      </c>
      <c r="K29" s="6" t="s">
        <v>166</v>
      </c>
      <c r="L29" s="6" t="s">
        <v>167</v>
      </c>
    </row>
    <row r="30" spans="1:12" ht="144.75">
      <c r="A30" s="6" t="s">
        <v>30</v>
      </c>
      <c r="B30">
        <v>546</v>
      </c>
      <c r="C30" s="7" t="s">
        <v>31</v>
      </c>
      <c r="D30">
        <v>14</v>
      </c>
      <c r="E30" s="7" t="s">
        <v>168</v>
      </c>
      <c r="F30" s="6" t="s">
        <v>169</v>
      </c>
      <c r="G30" s="6" t="s">
        <v>170</v>
      </c>
      <c r="H30" s="7" t="s">
        <v>9</v>
      </c>
      <c r="I30" s="7" t="s">
        <v>10</v>
      </c>
      <c r="J30" s="7" t="s">
        <v>4</v>
      </c>
      <c r="K30" s="6" t="s">
        <v>171</v>
      </c>
      <c r="L30" s="6" t="s">
        <v>172</v>
      </c>
    </row>
    <row r="31" spans="1:12" ht="101.25">
      <c r="A31" s="6" t="s">
        <v>30</v>
      </c>
      <c r="B31">
        <v>546</v>
      </c>
      <c r="C31" s="7" t="s">
        <v>31</v>
      </c>
      <c r="D31">
        <v>15</v>
      </c>
      <c r="E31" s="7" t="s">
        <v>173</v>
      </c>
      <c r="F31" s="6" t="s">
        <v>174</v>
      </c>
      <c r="G31" s="6" t="s">
        <v>175</v>
      </c>
      <c r="H31" s="7" t="s">
        <v>2</v>
      </c>
      <c r="I31" s="7" t="s">
        <v>3</v>
      </c>
      <c r="J31" s="7" t="s">
        <v>4</v>
      </c>
      <c r="K31" s="6" t="s">
        <v>176</v>
      </c>
      <c r="L31" s="6" t="s">
        <v>177</v>
      </c>
    </row>
    <row r="32" spans="1:12" ht="130.5">
      <c r="A32" s="6" t="s">
        <v>30</v>
      </c>
      <c r="B32">
        <v>546</v>
      </c>
      <c r="C32" s="7" t="s">
        <v>31</v>
      </c>
      <c r="D32">
        <v>15</v>
      </c>
      <c r="E32" s="7" t="s">
        <v>178</v>
      </c>
      <c r="F32" s="6" t="s">
        <v>179</v>
      </c>
      <c r="G32" s="6" t="s">
        <v>180</v>
      </c>
      <c r="H32" s="7" t="s">
        <v>13</v>
      </c>
      <c r="I32" s="7" t="s">
        <v>14</v>
      </c>
      <c r="J32" s="7" t="s">
        <v>5</v>
      </c>
      <c r="K32" s="6" t="s">
        <v>181</v>
      </c>
      <c r="L32" s="6"/>
    </row>
    <row r="33" spans="1:12" ht="87">
      <c r="A33" s="6" t="s">
        <v>30</v>
      </c>
      <c r="B33">
        <v>546</v>
      </c>
      <c r="C33" s="7" t="s">
        <v>31</v>
      </c>
      <c r="D33">
        <v>16</v>
      </c>
      <c r="E33" s="7" t="s">
        <v>182</v>
      </c>
      <c r="F33" s="6" t="s">
        <v>183</v>
      </c>
      <c r="G33" s="6" t="s">
        <v>184</v>
      </c>
      <c r="H33" s="7" t="s">
        <v>7</v>
      </c>
      <c r="I33" s="7" t="s">
        <v>8</v>
      </c>
      <c r="J33" s="7" t="s">
        <v>4</v>
      </c>
      <c r="K33" s="6" t="s">
        <v>185</v>
      </c>
      <c r="L33" s="6" t="s">
        <v>186</v>
      </c>
    </row>
    <row r="34" spans="1:12" ht="87">
      <c r="A34" s="6" t="s">
        <v>30</v>
      </c>
      <c r="B34">
        <v>546</v>
      </c>
      <c r="C34" s="7" t="s">
        <v>31</v>
      </c>
      <c r="D34">
        <v>16</v>
      </c>
      <c r="E34" s="7" t="s">
        <v>187</v>
      </c>
      <c r="F34" s="6" t="s">
        <v>188</v>
      </c>
      <c r="G34" s="6" t="s">
        <v>189</v>
      </c>
      <c r="H34" s="7" t="s">
        <v>15</v>
      </c>
      <c r="I34" s="7" t="s">
        <v>16</v>
      </c>
      <c r="J34" s="7" t="s">
        <v>4</v>
      </c>
      <c r="K34" s="6" t="s">
        <v>190</v>
      </c>
      <c r="L34" s="6" t="s">
        <v>191</v>
      </c>
    </row>
    <row r="35" spans="1:12" ht="72.75">
      <c r="A35" s="6" t="s">
        <v>30</v>
      </c>
      <c r="B35">
        <v>546</v>
      </c>
      <c r="C35" s="7" t="s">
        <v>31</v>
      </c>
      <c r="D35">
        <v>16</v>
      </c>
      <c r="E35" s="7" t="s">
        <v>192</v>
      </c>
      <c r="F35" s="6" t="s">
        <v>193</v>
      </c>
      <c r="G35" s="6" t="s">
        <v>194</v>
      </c>
      <c r="H35" s="7" t="s">
        <v>2</v>
      </c>
      <c r="I35" s="7" t="s">
        <v>3</v>
      </c>
      <c r="J35" s="7" t="s">
        <v>4</v>
      </c>
      <c r="K35" s="6" t="s">
        <v>195</v>
      </c>
      <c r="L35" s="6" t="s">
        <v>196</v>
      </c>
    </row>
    <row r="36" spans="1:12" ht="57.75">
      <c r="A36" s="6" t="s">
        <v>30</v>
      </c>
      <c r="B36">
        <v>546</v>
      </c>
      <c r="C36" s="7" t="s">
        <v>31</v>
      </c>
      <c r="D36">
        <v>16</v>
      </c>
      <c r="E36" s="7" t="s">
        <v>197</v>
      </c>
      <c r="F36" s="6" t="e" cm="1">
        <f t="array" aca="1" ref="F36" ca="1">- Laufende Kontrolle der Negative-Kriterien und Auswahl von Finanzpartnern bzw. Investitionen anhand von Positiv-Kriterien</f>
        <v>#NAME?</v>
      </c>
      <c r="G36" s="6" t="s">
        <v>198</v>
      </c>
      <c r="H36" s="7" t="s">
        <v>9</v>
      </c>
      <c r="I36" s="7" t="s">
        <v>10</v>
      </c>
      <c r="J36" s="7" t="s">
        <v>4</v>
      </c>
      <c r="K36" s="6" t="s">
        <v>199</v>
      </c>
      <c r="L36" s="6" t="s">
        <v>200</v>
      </c>
    </row>
    <row r="37" spans="1:12" ht="57.75">
      <c r="A37" s="6" t="s">
        <v>30</v>
      </c>
      <c r="B37">
        <v>546</v>
      </c>
      <c r="C37" s="7" t="s">
        <v>31</v>
      </c>
      <c r="D37">
        <v>17</v>
      </c>
      <c r="E37" s="7" t="s">
        <v>201</v>
      </c>
      <c r="F37" s="6" t="s">
        <v>202</v>
      </c>
      <c r="G37" s="6" t="s">
        <v>203</v>
      </c>
      <c r="H37" s="7" t="s">
        <v>2</v>
      </c>
      <c r="I37" s="7" t="s">
        <v>3</v>
      </c>
      <c r="J37" s="7" t="s">
        <v>6</v>
      </c>
      <c r="K37" s="6" t="s">
        <v>204</v>
      </c>
      <c r="L37" s="6" t="s">
        <v>205</v>
      </c>
    </row>
    <row r="38" spans="1:12" ht="57.75">
      <c r="A38" s="6" t="s">
        <v>30</v>
      </c>
      <c r="B38">
        <v>546</v>
      </c>
      <c r="C38" s="7" t="s">
        <v>31</v>
      </c>
      <c r="D38">
        <v>17</v>
      </c>
      <c r="E38" s="7" t="s">
        <v>206</v>
      </c>
      <c r="F38" s="6" t="s">
        <v>207</v>
      </c>
      <c r="G38" s="6" t="s">
        <v>208</v>
      </c>
      <c r="H38" s="7" t="s">
        <v>2</v>
      </c>
      <c r="I38" s="7" t="s">
        <v>3</v>
      </c>
      <c r="J38" s="7" t="s">
        <v>4</v>
      </c>
      <c r="K38" s="6" t="s">
        <v>209</v>
      </c>
      <c r="L38" s="6" t="s">
        <v>210</v>
      </c>
    </row>
    <row r="39" spans="1:12" ht="43.5">
      <c r="A39" s="6" t="s">
        <v>30</v>
      </c>
      <c r="B39">
        <v>546</v>
      </c>
      <c r="C39" s="7" t="s">
        <v>31</v>
      </c>
      <c r="D39">
        <v>17</v>
      </c>
      <c r="E39" s="7" t="s">
        <v>211</v>
      </c>
      <c r="F39" s="6" t="s">
        <v>212</v>
      </c>
      <c r="G39" s="6" t="s">
        <v>213</v>
      </c>
      <c r="H39" s="7" t="s">
        <v>9</v>
      </c>
      <c r="I39" s="7" t="s">
        <v>10</v>
      </c>
      <c r="J39" s="7" t="s">
        <v>5</v>
      </c>
      <c r="K39" s="6" t="s">
        <v>214</v>
      </c>
      <c r="L39" s="6"/>
    </row>
    <row r="40" spans="1:12" ht="115.5">
      <c r="A40" s="6" t="s">
        <v>30</v>
      </c>
      <c r="B40">
        <v>546</v>
      </c>
      <c r="C40" s="7" t="s">
        <v>31</v>
      </c>
      <c r="D40">
        <v>18</v>
      </c>
      <c r="E40" s="7" t="s">
        <v>215</v>
      </c>
      <c r="F40" s="6" t="s">
        <v>216</v>
      </c>
      <c r="G40" s="6" t="s">
        <v>217</v>
      </c>
      <c r="H40" s="7" t="s">
        <v>11</v>
      </c>
      <c r="I40" s="7" t="s">
        <v>12</v>
      </c>
      <c r="J40" s="7" t="s">
        <v>5</v>
      </c>
      <c r="K40" s="6" t="s">
        <v>218</v>
      </c>
      <c r="L40" s="6"/>
    </row>
    <row r="41" spans="1:12" ht="72.75">
      <c r="A41" s="6" t="s">
        <v>30</v>
      </c>
      <c r="B41">
        <v>546</v>
      </c>
      <c r="C41" s="7" t="s">
        <v>31</v>
      </c>
      <c r="D41">
        <v>19</v>
      </c>
      <c r="E41" s="7" t="s">
        <v>219</v>
      </c>
      <c r="F41" s="6" t="s">
        <v>220</v>
      </c>
      <c r="G41" s="6" t="s">
        <v>221</v>
      </c>
      <c r="H41" s="7" t="s">
        <v>11</v>
      </c>
      <c r="I41" s="7" t="s">
        <v>12</v>
      </c>
      <c r="J41" s="7" t="s">
        <v>4</v>
      </c>
      <c r="K41" s="6" t="s">
        <v>222</v>
      </c>
      <c r="L41" s="6" t="s">
        <v>223</v>
      </c>
    </row>
    <row r="42" spans="1:12" ht="72.75">
      <c r="A42" s="6" t="s">
        <v>30</v>
      </c>
      <c r="B42">
        <v>546</v>
      </c>
      <c r="C42" s="7" t="s">
        <v>31</v>
      </c>
      <c r="D42">
        <v>19</v>
      </c>
      <c r="E42" s="7" t="s">
        <v>224</v>
      </c>
      <c r="F42" s="6" t="s">
        <v>225</v>
      </c>
      <c r="G42" s="6" t="s">
        <v>226</v>
      </c>
      <c r="H42" s="7" t="s">
        <v>2</v>
      </c>
      <c r="I42" s="7" t="s">
        <v>3</v>
      </c>
      <c r="J42" s="7" t="s">
        <v>6</v>
      </c>
      <c r="K42" s="6" t="s">
        <v>227</v>
      </c>
      <c r="L42" s="6" t="s">
        <v>228</v>
      </c>
    </row>
    <row r="43" spans="1:12" ht="72.75">
      <c r="A43" s="6" t="s">
        <v>30</v>
      </c>
      <c r="B43">
        <v>546</v>
      </c>
      <c r="C43" s="7" t="s">
        <v>31</v>
      </c>
      <c r="D43">
        <v>20</v>
      </c>
      <c r="E43" s="7" t="s">
        <v>229</v>
      </c>
      <c r="F43" s="6" t="s">
        <v>230</v>
      </c>
      <c r="G43" s="6" t="s">
        <v>231</v>
      </c>
      <c r="H43" s="7" t="s">
        <v>2</v>
      </c>
      <c r="I43" s="7" t="s">
        <v>3</v>
      </c>
      <c r="J43" s="7" t="s">
        <v>4</v>
      </c>
      <c r="K43" s="6" t="s">
        <v>232</v>
      </c>
      <c r="L43" s="6" t="s">
        <v>233</v>
      </c>
    </row>
    <row r="44" spans="1:12" ht="72.75">
      <c r="A44" s="6" t="s">
        <v>30</v>
      </c>
      <c r="B44">
        <v>546</v>
      </c>
      <c r="C44" s="7" t="s">
        <v>31</v>
      </c>
      <c r="D44">
        <v>20</v>
      </c>
      <c r="E44" s="7" t="s">
        <v>234</v>
      </c>
      <c r="F44" s="6" t="s">
        <v>235</v>
      </c>
      <c r="G44" s="6" t="s">
        <v>236</v>
      </c>
      <c r="H44" s="7" t="s">
        <v>2</v>
      </c>
      <c r="I44" s="7" t="s">
        <v>3</v>
      </c>
      <c r="J44" s="7" t="s">
        <v>4</v>
      </c>
      <c r="K44" s="6" t="s">
        <v>237</v>
      </c>
      <c r="L44" s="6" t="s">
        <v>238</v>
      </c>
    </row>
    <row r="45" spans="1:12" ht="72.75">
      <c r="A45" s="6" t="s">
        <v>30</v>
      </c>
      <c r="B45">
        <v>546</v>
      </c>
      <c r="C45" s="7" t="s">
        <v>31</v>
      </c>
      <c r="D45">
        <v>20</v>
      </c>
      <c r="E45" s="7" t="s">
        <v>239</v>
      </c>
      <c r="F45" s="6" t="s">
        <v>240</v>
      </c>
      <c r="G45" s="6" t="s">
        <v>241</v>
      </c>
      <c r="H45" s="7" t="s">
        <v>7</v>
      </c>
      <c r="I45" s="7" t="s">
        <v>8</v>
      </c>
      <c r="J45" s="7" t="s">
        <v>4</v>
      </c>
      <c r="K45" s="6" t="s">
        <v>242</v>
      </c>
      <c r="L45" s="6" t="s">
        <v>243</v>
      </c>
    </row>
    <row r="46" spans="1:12" ht="57.75">
      <c r="A46" s="6" t="s">
        <v>30</v>
      </c>
      <c r="B46">
        <v>546</v>
      </c>
      <c r="C46" s="7" t="s">
        <v>31</v>
      </c>
      <c r="D46">
        <v>20</v>
      </c>
      <c r="E46" s="7" t="s">
        <v>244</v>
      </c>
      <c r="F46" s="6" t="s">
        <v>245</v>
      </c>
      <c r="G46" s="6" t="s">
        <v>246</v>
      </c>
      <c r="H46" s="7" t="s">
        <v>2</v>
      </c>
      <c r="I46" s="7" t="s">
        <v>3</v>
      </c>
      <c r="J46" s="7" t="s">
        <v>4</v>
      </c>
      <c r="K46" s="6" t="s">
        <v>247</v>
      </c>
      <c r="L46" s="6" t="s">
        <v>248</v>
      </c>
    </row>
    <row r="47" spans="1:12" ht="72.75">
      <c r="A47" s="6" t="s">
        <v>30</v>
      </c>
      <c r="B47">
        <v>546</v>
      </c>
      <c r="C47" s="7" t="s">
        <v>31</v>
      </c>
      <c r="D47">
        <v>20</v>
      </c>
      <c r="E47" s="7" t="s">
        <v>249</v>
      </c>
      <c r="F47" s="6" t="s">
        <v>250</v>
      </c>
      <c r="G47" s="6" t="s">
        <v>251</v>
      </c>
      <c r="H47" s="7" t="s">
        <v>2</v>
      </c>
      <c r="I47" s="7" t="s">
        <v>3</v>
      </c>
      <c r="J47" s="7" t="s">
        <v>4</v>
      </c>
      <c r="K47" s="6" t="s">
        <v>252</v>
      </c>
      <c r="L47" s="6" t="s">
        <v>253</v>
      </c>
    </row>
    <row r="48" spans="1:12" ht="288.75">
      <c r="A48" s="6" t="s">
        <v>30</v>
      </c>
      <c r="B48">
        <v>546</v>
      </c>
      <c r="C48" s="7" t="s">
        <v>31</v>
      </c>
      <c r="D48">
        <v>22</v>
      </c>
      <c r="E48" s="7" t="s">
        <v>254</v>
      </c>
      <c r="F48" s="6" t="s">
        <v>255</v>
      </c>
      <c r="G48" s="6" t="s">
        <v>256</v>
      </c>
      <c r="H48" s="7" t="s">
        <v>2</v>
      </c>
      <c r="I48" s="7" t="s">
        <v>3</v>
      </c>
      <c r="J48" s="7" t="s">
        <v>4</v>
      </c>
      <c r="K48" s="6" t="s">
        <v>257</v>
      </c>
      <c r="L48" s="6" t="s">
        <v>258</v>
      </c>
    </row>
    <row r="49" spans="1:12" ht="216.75">
      <c r="A49" s="6" t="s">
        <v>30</v>
      </c>
      <c r="B49">
        <v>546</v>
      </c>
      <c r="C49" s="7" t="s">
        <v>31</v>
      </c>
      <c r="D49">
        <v>22</v>
      </c>
      <c r="E49" s="7" t="s">
        <v>259</v>
      </c>
      <c r="F49" s="6" t="s">
        <v>260</v>
      </c>
      <c r="G49" s="6" t="s">
        <v>261</v>
      </c>
      <c r="H49" s="7" t="s">
        <v>2</v>
      </c>
      <c r="I49" s="7" t="s">
        <v>3</v>
      </c>
      <c r="J49" s="7" t="s">
        <v>6</v>
      </c>
      <c r="K49" s="6" t="s">
        <v>262</v>
      </c>
      <c r="L49" s="6" t="s">
        <v>263</v>
      </c>
    </row>
    <row r="50" spans="1:12" ht="57.75">
      <c r="A50" s="6" t="s">
        <v>30</v>
      </c>
      <c r="B50">
        <v>546</v>
      </c>
      <c r="C50" s="7" t="s">
        <v>31</v>
      </c>
      <c r="D50">
        <v>22</v>
      </c>
      <c r="E50" s="7" t="s">
        <v>264</v>
      </c>
      <c r="F50" s="6" t="s">
        <v>265</v>
      </c>
      <c r="G50" s="6" t="s">
        <v>266</v>
      </c>
      <c r="H50" s="7" t="s">
        <v>9</v>
      </c>
      <c r="I50" s="7" t="s">
        <v>10</v>
      </c>
      <c r="J50" s="7" t="s">
        <v>4</v>
      </c>
      <c r="K50" s="6" t="s">
        <v>267</v>
      </c>
      <c r="L50" s="6" t="s">
        <v>268</v>
      </c>
    </row>
    <row r="51" spans="1:12" ht="260.25">
      <c r="A51" s="6" t="s">
        <v>30</v>
      </c>
      <c r="B51">
        <v>546</v>
      </c>
      <c r="C51" s="7" t="s">
        <v>31</v>
      </c>
      <c r="D51">
        <v>24</v>
      </c>
      <c r="E51" s="7" t="s">
        <v>269</v>
      </c>
      <c r="F51" s="6" t="s">
        <v>270</v>
      </c>
      <c r="G51" s="6" t="s">
        <v>271</v>
      </c>
      <c r="H51" s="7" t="s">
        <v>9</v>
      </c>
      <c r="I51" s="7" t="s">
        <v>10</v>
      </c>
      <c r="J51" s="7" t="s">
        <v>5</v>
      </c>
      <c r="K51" s="6" t="s">
        <v>272</v>
      </c>
      <c r="L51" s="6"/>
    </row>
    <row r="52" spans="1:12" ht="144.75">
      <c r="A52" s="6" t="s">
        <v>30</v>
      </c>
      <c r="B52">
        <v>546</v>
      </c>
      <c r="C52" s="7" t="s">
        <v>31</v>
      </c>
      <c r="D52">
        <v>24</v>
      </c>
      <c r="E52" s="7" t="s">
        <v>273</v>
      </c>
      <c r="F52" s="6" t="s">
        <v>274</v>
      </c>
      <c r="G52" s="6" t="s">
        <v>275</v>
      </c>
      <c r="H52" s="7" t="s">
        <v>11</v>
      </c>
      <c r="I52" s="7" t="s">
        <v>12</v>
      </c>
      <c r="J52" s="7" t="s">
        <v>4</v>
      </c>
      <c r="K52" s="6" t="s">
        <v>276</v>
      </c>
      <c r="L52" s="6" t="s">
        <v>277</v>
      </c>
    </row>
    <row r="53" spans="1:12" ht="102.75">
      <c r="A53" s="6" t="s">
        <v>30</v>
      </c>
      <c r="B53">
        <v>546</v>
      </c>
      <c r="C53" s="7" t="s">
        <v>31</v>
      </c>
      <c r="D53">
        <v>24</v>
      </c>
      <c r="E53" s="7" t="s">
        <v>278</v>
      </c>
      <c r="F53" s="6" t="s">
        <v>279</v>
      </c>
      <c r="G53" s="6" t="s">
        <v>280</v>
      </c>
      <c r="H53" s="7" t="s">
        <v>11</v>
      </c>
      <c r="I53" s="7" t="s">
        <v>12</v>
      </c>
      <c r="J53" s="7" t="s">
        <v>4</v>
      </c>
      <c r="K53" s="6" t="s">
        <v>281</v>
      </c>
      <c r="L53" s="6" t="s">
        <v>282</v>
      </c>
    </row>
    <row r="54" spans="1:12" ht="57.75">
      <c r="A54" s="6" t="s">
        <v>30</v>
      </c>
      <c r="B54">
        <v>546</v>
      </c>
      <c r="C54" s="7" t="s">
        <v>31</v>
      </c>
      <c r="D54">
        <v>25</v>
      </c>
      <c r="E54" s="7" t="s">
        <v>283</v>
      </c>
      <c r="F54" s="6" t="s">
        <v>284</v>
      </c>
      <c r="G54" s="6" t="s">
        <v>285</v>
      </c>
      <c r="H54" s="7" t="s">
        <v>2</v>
      </c>
      <c r="I54" s="7" t="s">
        <v>3</v>
      </c>
      <c r="J54" s="7" t="s">
        <v>6</v>
      </c>
      <c r="K54" s="6" t="s">
        <v>286</v>
      </c>
      <c r="L54" s="6" t="s">
        <v>287</v>
      </c>
    </row>
    <row r="55" spans="1:12" ht="60.75">
      <c r="A55" s="6" t="s">
        <v>30</v>
      </c>
      <c r="B55">
        <v>546</v>
      </c>
      <c r="C55" s="7" t="s">
        <v>31</v>
      </c>
      <c r="D55">
        <v>25</v>
      </c>
      <c r="E55" s="7" t="s">
        <v>288</v>
      </c>
      <c r="F55" s="6" t="s">
        <v>289</v>
      </c>
      <c r="G55" s="6" t="s">
        <v>290</v>
      </c>
      <c r="H55" s="7" t="s">
        <v>2</v>
      </c>
      <c r="I55" s="7" t="s">
        <v>3</v>
      </c>
      <c r="J55" s="7" t="s">
        <v>4</v>
      </c>
      <c r="K55" s="6" t="s">
        <v>291</v>
      </c>
      <c r="L55" s="6" t="s">
        <v>292</v>
      </c>
    </row>
    <row r="56" spans="1:12" ht="57.75">
      <c r="A56" s="6" t="s">
        <v>30</v>
      </c>
      <c r="B56">
        <v>546</v>
      </c>
      <c r="C56" s="7" t="s">
        <v>31</v>
      </c>
      <c r="D56">
        <v>25</v>
      </c>
      <c r="E56" s="7" t="s">
        <v>293</v>
      </c>
      <c r="F56" s="6" t="e" cm="1">
        <f t="array" aca="1" ref="F56" ca="1">- Erweiterung der Leitlinie Kapitalveranlagung um Positiv-Kriterien zur Auswahl geeigneter Investitionen in Anlagen mit ökologischen oder sozialen Zielen</f>
        <v>#NAME?</v>
      </c>
      <c r="G56" s="6" t="s">
        <v>294</v>
      </c>
      <c r="H56" s="7" t="s">
        <v>9</v>
      </c>
      <c r="I56" s="7" t="s">
        <v>10</v>
      </c>
      <c r="J56" s="7" t="s">
        <v>4</v>
      </c>
      <c r="K56" s="6" t="s">
        <v>295</v>
      </c>
      <c r="L56" s="6" t="s">
        <v>296</v>
      </c>
    </row>
    <row r="57" spans="1:12" ht="87">
      <c r="A57" s="6" t="s">
        <v>30</v>
      </c>
      <c r="B57">
        <v>546</v>
      </c>
      <c r="C57" s="7" t="s">
        <v>31</v>
      </c>
      <c r="D57">
        <v>26</v>
      </c>
      <c r="E57" s="7" t="s">
        <v>297</v>
      </c>
      <c r="F57" s="6" t="s">
        <v>298</v>
      </c>
      <c r="G57" s="6" t="s">
        <v>299</v>
      </c>
      <c r="H57" s="7" t="s">
        <v>9</v>
      </c>
      <c r="I57" s="7" t="s">
        <v>10</v>
      </c>
      <c r="J57" s="7" t="s">
        <v>4</v>
      </c>
      <c r="K57" s="6" t="s">
        <v>300</v>
      </c>
      <c r="L57" s="6" t="s">
        <v>301</v>
      </c>
    </row>
    <row r="58" spans="1:12" ht="72.75">
      <c r="A58" s="6" t="s">
        <v>30</v>
      </c>
      <c r="B58">
        <v>546</v>
      </c>
      <c r="C58" s="7" t="s">
        <v>31</v>
      </c>
      <c r="D58">
        <v>26</v>
      </c>
      <c r="E58" s="7" t="s">
        <v>302</v>
      </c>
      <c r="F58" s="6" t="s">
        <v>303</v>
      </c>
      <c r="G58" s="6" t="s">
        <v>304</v>
      </c>
      <c r="H58" s="7" t="s">
        <v>9</v>
      </c>
      <c r="I58" s="7" t="s">
        <v>10</v>
      </c>
      <c r="J58" s="7" t="s">
        <v>4</v>
      </c>
      <c r="K58" s="6" t="s">
        <v>305</v>
      </c>
      <c r="L58" s="6" t="s">
        <v>306</v>
      </c>
    </row>
    <row r="59" spans="1:12" ht="72.75">
      <c r="A59" s="6" t="s">
        <v>30</v>
      </c>
      <c r="B59">
        <v>546</v>
      </c>
      <c r="C59" s="7" t="s">
        <v>31</v>
      </c>
      <c r="D59">
        <v>26</v>
      </c>
      <c r="E59" s="7" t="s">
        <v>307</v>
      </c>
      <c r="F59" s="6" t="s">
        <v>308</v>
      </c>
      <c r="G59" s="6" t="s">
        <v>309</v>
      </c>
      <c r="H59" s="7" t="s">
        <v>9</v>
      </c>
      <c r="I59" s="7" t="s">
        <v>10</v>
      </c>
      <c r="J59" s="7" t="s">
        <v>4</v>
      </c>
      <c r="K59" s="6" t="s">
        <v>310</v>
      </c>
      <c r="L59" s="6" t="s">
        <v>311</v>
      </c>
    </row>
    <row r="60" spans="1:12" ht="72.75">
      <c r="A60" s="6" t="s">
        <v>30</v>
      </c>
      <c r="B60">
        <v>546</v>
      </c>
      <c r="C60" s="7" t="s">
        <v>31</v>
      </c>
      <c r="D60">
        <v>27</v>
      </c>
      <c r="E60" s="7" t="s">
        <v>312</v>
      </c>
      <c r="F60" s="6" t="s">
        <v>313</v>
      </c>
      <c r="G60" s="6" t="s">
        <v>314</v>
      </c>
      <c r="H60" s="7" t="s">
        <v>9</v>
      </c>
      <c r="I60" s="7" t="s">
        <v>10</v>
      </c>
      <c r="J60" s="7" t="s">
        <v>6</v>
      </c>
      <c r="K60" s="6" t="s">
        <v>315</v>
      </c>
      <c r="L60" s="6" t="s">
        <v>316</v>
      </c>
    </row>
    <row r="61" spans="1:12" ht="57.75">
      <c r="A61" s="6" t="s">
        <v>30</v>
      </c>
      <c r="B61">
        <v>546</v>
      </c>
      <c r="C61" s="7" t="s">
        <v>31</v>
      </c>
      <c r="D61">
        <v>27</v>
      </c>
      <c r="E61" s="7" t="s">
        <v>317</v>
      </c>
      <c r="F61" s="6" t="s">
        <v>318</v>
      </c>
      <c r="G61" s="6" t="s">
        <v>319</v>
      </c>
      <c r="H61" s="7" t="s">
        <v>2</v>
      </c>
      <c r="I61" s="7" t="s">
        <v>3</v>
      </c>
      <c r="J61" s="7" t="s">
        <v>4</v>
      </c>
      <c r="K61" s="6" t="s">
        <v>320</v>
      </c>
      <c r="L61" s="6" t="s">
        <v>321</v>
      </c>
    </row>
    <row r="62" spans="1:12" ht="87">
      <c r="A62" s="6" t="s">
        <v>30</v>
      </c>
      <c r="B62">
        <v>546</v>
      </c>
      <c r="C62" s="7" t="s">
        <v>31</v>
      </c>
      <c r="D62">
        <v>28</v>
      </c>
      <c r="E62" s="7" t="s">
        <v>322</v>
      </c>
      <c r="F62" s="6" t="s">
        <v>323</v>
      </c>
      <c r="G62" s="6" t="s">
        <v>324</v>
      </c>
      <c r="H62" s="7" t="s">
        <v>2</v>
      </c>
      <c r="I62" s="7" t="s">
        <v>3</v>
      </c>
      <c r="J62" s="7" t="s">
        <v>4</v>
      </c>
      <c r="K62" s="6" t="s">
        <v>325</v>
      </c>
      <c r="L62" s="6" t="s">
        <v>326</v>
      </c>
    </row>
    <row r="63" spans="1:12" ht="87">
      <c r="A63" s="6" t="s">
        <v>30</v>
      </c>
      <c r="B63">
        <v>546</v>
      </c>
      <c r="C63" s="7" t="s">
        <v>31</v>
      </c>
      <c r="D63">
        <v>28</v>
      </c>
      <c r="E63" s="7" t="s">
        <v>327</v>
      </c>
      <c r="F63" s="6" t="s">
        <v>328</v>
      </c>
      <c r="G63" s="6" t="s">
        <v>329</v>
      </c>
      <c r="H63" s="7" t="s">
        <v>2</v>
      </c>
      <c r="I63" s="7" t="s">
        <v>3</v>
      </c>
      <c r="J63" s="7" t="s">
        <v>4</v>
      </c>
      <c r="K63" s="6" t="s">
        <v>330</v>
      </c>
      <c r="L63" s="6" t="s">
        <v>331</v>
      </c>
    </row>
    <row r="64" spans="1:12" ht="72.75">
      <c r="A64" s="6" t="s">
        <v>30</v>
      </c>
      <c r="B64">
        <v>546</v>
      </c>
      <c r="C64" s="7" t="s">
        <v>31</v>
      </c>
      <c r="D64">
        <v>28</v>
      </c>
      <c r="E64" s="7" t="s">
        <v>332</v>
      </c>
      <c r="F64" s="6" t="s">
        <v>333</v>
      </c>
      <c r="G64" s="6" t="s">
        <v>334</v>
      </c>
      <c r="H64" s="7" t="s">
        <v>2</v>
      </c>
      <c r="I64" s="7" t="s">
        <v>3</v>
      </c>
      <c r="J64" s="7" t="s">
        <v>5</v>
      </c>
      <c r="K64" s="6" t="s">
        <v>335</v>
      </c>
      <c r="L64" s="6"/>
    </row>
    <row r="65" spans="1:12" ht="72.75">
      <c r="A65" s="6" t="s">
        <v>30</v>
      </c>
      <c r="B65">
        <v>546</v>
      </c>
      <c r="C65" s="7" t="s">
        <v>31</v>
      </c>
      <c r="D65">
        <v>29</v>
      </c>
      <c r="E65" s="7" t="s">
        <v>336</v>
      </c>
      <c r="F65" s="6" t="s">
        <v>337</v>
      </c>
      <c r="G65" s="6" t="s">
        <v>338</v>
      </c>
      <c r="H65" s="7" t="s">
        <v>2</v>
      </c>
      <c r="I65" s="7" t="s">
        <v>3</v>
      </c>
      <c r="J65" s="7" t="s">
        <v>4</v>
      </c>
      <c r="K65" s="6" t="s">
        <v>339</v>
      </c>
      <c r="L65" s="6" t="s">
        <v>340</v>
      </c>
    </row>
    <row r="66" spans="1:12" ht="57.75">
      <c r="A66" s="6" t="s">
        <v>30</v>
      </c>
      <c r="B66">
        <v>546</v>
      </c>
      <c r="C66" s="7" t="s">
        <v>31</v>
      </c>
      <c r="D66">
        <v>29</v>
      </c>
      <c r="E66" s="7" t="s">
        <v>341</v>
      </c>
      <c r="F66" s="6" t="s">
        <v>342</v>
      </c>
      <c r="G66" s="6" t="s">
        <v>343</v>
      </c>
      <c r="H66" s="7" t="s">
        <v>9</v>
      </c>
      <c r="I66" s="7" t="s">
        <v>10</v>
      </c>
      <c r="J66" s="7" t="s">
        <v>4</v>
      </c>
      <c r="K66" s="6" t="s">
        <v>344</v>
      </c>
      <c r="L66" s="6" t="s">
        <v>345</v>
      </c>
    </row>
    <row r="67" spans="1:12" ht="72.75">
      <c r="A67" s="6" t="s">
        <v>30</v>
      </c>
      <c r="B67">
        <v>546</v>
      </c>
      <c r="C67" s="7" t="s">
        <v>31</v>
      </c>
      <c r="D67">
        <v>29</v>
      </c>
      <c r="E67" s="7" t="s">
        <v>346</v>
      </c>
      <c r="F67" s="6" t="s">
        <v>347</v>
      </c>
      <c r="G67" s="6" t="s">
        <v>348</v>
      </c>
      <c r="H67" s="7" t="s">
        <v>11</v>
      </c>
      <c r="I67" s="7" t="s">
        <v>12</v>
      </c>
      <c r="J67" s="7" t="s">
        <v>6</v>
      </c>
      <c r="K67" s="6" t="s">
        <v>349</v>
      </c>
      <c r="L67" s="6" t="s">
        <v>350</v>
      </c>
    </row>
    <row r="68" spans="1:12" ht="57.75">
      <c r="A68" s="6" t="s">
        <v>30</v>
      </c>
      <c r="B68">
        <v>546</v>
      </c>
      <c r="C68" s="7" t="s">
        <v>31</v>
      </c>
      <c r="D68">
        <v>30</v>
      </c>
      <c r="E68" s="7" t="s">
        <v>351</v>
      </c>
      <c r="F68" s="6" t="s">
        <v>352</v>
      </c>
      <c r="G68" s="6" t="s">
        <v>353</v>
      </c>
      <c r="H68" s="7" t="s">
        <v>9</v>
      </c>
      <c r="I68" s="7" t="s">
        <v>10</v>
      </c>
      <c r="J68" s="7" t="s">
        <v>4</v>
      </c>
      <c r="K68" s="6" t="s">
        <v>354</v>
      </c>
      <c r="L68" s="6" t="s">
        <v>355</v>
      </c>
    </row>
    <row r="69" spans="1:12" ht="72.75">
      <c r="A69" s="6" t="s">
        <v>30</v>
      </c>
      <c r="B69">
        <v>546</v>
      </c>
      <c r="C69" s="7" t="s">
        <v>31</v>
      </c>
      <c r="D69">
        <v>30</v>
      </c>
      <c r="E69" s="7" t="s">
        <v>356</v>
      </c>
      <c r="F69" s="6" t="s">
        <v>357</v>
      </c>
      <c r="G69" s="6" t="s">
        <v>358</v>
      </c>
      <c r="H69" s="7" t="s">
        <v>2</v>
      </c>
      <c r="I69" s="7" t="s">
        <v>3</v>
      </c>
      <c r="J69" s="7" t="s">
        <v>4</v>
      </c>
      <c r="K69" s="6" t="s">
        <v>359</v>
      </c>
      <c r="L69" s="6" t="s">
        <v>360</v>
      </c>
    </row>
    <row r="70" spans="1:12" ht="57.75">
      <c r="A70" s="6" t="s">
        <v>30</v>
      </c>
      <c r="B70">
        <v>546</v>
      </c>
      <c r="C70" s="7" t="s">
        <v>31</v>
      </c>
      <c r="D70">
        <v>30</v>
      </c>
      <c r="E70" s="7" t="s">
        <v>361</v>
      </c>
      <c r="F70" s="6" t="s">
        <v>362</v>
      </c>
      <c r="G70" s="6" t="s">
        <v>363</v>
      </c>
      <c r="H70" s="7" t="s">
        <v>7</v>
      </c>
      <c r="I70" s="7" t="s">
        <v>8</v>
      </c>
      <c r="J70" s="7" t="s">
        <v>5</v>
      </c>
      <c r="K70" s="6" t="s">
        <v>364</v>
      </c>
      <c r="L70" s="6"/>
    </row>
    <row r="71" spans="1:12" ht="101.25">
      <c r="A71" s="6" t="s">
        <v>30</v>
      </c>
      <c r="B71">
        <v>546</v>
      </c>
      <c r="C71" s="7" t="s">
        <v>31</v>
      </c>
      <c r="D71">
        <v>31</v>
      </c>
      <c r="E71" s="7" t="s">
        <v>365</v>
      </c>
      <c r="F71" s="6" t="s">
        <v>366</v>
      </c>
      <c r="G71" s="6" t="s">
        <v>367</v>
      </c>
      <c r="H71" s="7" t="s">
        <v>2</v>
      </c>
      <c r="I71" s="7" t="s">
        <v>3</v>
      </c>
      <c r="J71" s="7" t="s">
        <v>4</v>
      </c>
      <c r="K71" s="6" t="s">
        <v>368</v>
      </c>
      <c r="L71" s="6" t="s">
        <v>369</v>
      </c>
    </row>
    <row r="72" spans="1:12" ht="201.75">
      <c r="A72" s="6" t="s">
        <v>30</v>
      </c>
      <c r="B72">
        <v>546</v>
      </c>
      <c r="C72" s="7" t="s">
        <v>31</v>
      </c>
      <c r="D72">
        <v>32</v>
      </c>
      <c r="E72" s="7" t="s">
        <v>370</v>
      </c>
      <c r="F72" s="6" t="s">
        <v>371</v>
      </c>
      <c r="G72" s="6" t="s">
        <v>372</v>
      </c>
      <c r="H72" s="7" t="s">
        <v>2</v>
      </c>
      <c r="I72" s="7" t="s">
        <v>3</v>
      </c>
      <c r="J72" s="7" t="s">
        <v>4</v>
      </c>
      <c r="K72" s="6" t="s">
        <v>373</v>
      </c>
      <c r="L72" s="6" t="s">
        <v>374</v>
      </c>
    </row>
    <row r="73" spans="1:12" ht="115.5">
      <c r="A73" s="6" t="s">
        <v>30</v>
      </c>
      <c r="B73">
        <v>546</v>
      </c>
      <c r="C73" s="7" t="s">
        <v>31</v>
      </c>
      <c r="D73">
        <v>32</v>
      </c>
      <c r="E73" s="7" t="s">
        <v>375</v>
      </c>
      <c r="F73" s="6" t="s">
        <v>376</v>
      </c>
      <c r="G73" s="6" t="s">
        <v>377</v>
      </c>
      <c r="H73" s="7" t="s">
        <v>13</v>
      </c>
      <c r="I73" s="7" t="s">
        <v>14</v>
      </c>
      <c r="J73" s="7" t="s">
        <v>4</v>
      </c>
      <c r="K73" s="6" t="s">
        <v>378</v>
      </c>
      <c r="L73" s="6" t="s">
        <v>379</v>
      </c>
    </row>
    <row r="74" spans="1:12" ht="101.25">
      <c r="A74" s="6" t="s">
        <v>30</v>
      </c>
      <c r="B74">
        <v>546</v>
      </c>
      <c r="C74" s="7" t="s">
        <v>31</v>
      </c>
      <c r="D74">
        <v>33</v>
      </c>
      <c r="E74" s="7" t="s">
        <v>380</v>
      </c>
      <c r="F74" s="6" t="s">
        <v>381</v>
      </c>
      <c r="G74" s="6" t="s">
        <v>382</v>
      </c>
      <c r="H74" s="7" t="s">
        <v>2</v>
      </c>
      <c r="I74" s="7" t="s">
        <v>3</v>
      </c>
      <c r="J74" s="7" t="s">
        <v>6</v>
      </c>
      <c r="K74" s="6" t="s">
        <v>383</v>
      </c>
      <c r="L74" s="6" t="s">
        <v>384</v>
      </c>
    </row>
    <row r="75" spans="1:12" ht="87">
      <c r="A75" s="6" t="s">
        <v>30</v>
      </c>
      <c r="B75">
        <v>546</v>
      </c>
      <c r="C75" s="7" t="s">
        <v>31</v>
      </c>
      <c r="D75">
        <v>33</v>
      </c>
      <c r="E75" s="7" t="s">
        <v>385</v>
      </c>
      <c r="F75" s="6" t="s">
        <v>386</v>
      </c>
      <c r="G75" s="6" t="s">
        <v>387</v>
      </c>
      <c r="H75" s="7" t="s">
        <v>11</v>
      </c>
      <c r="I75" s="7" t="s">
        <v>12</v>
      </c>
      <c r="J75" s="7" t="s">
        <v>4</v>
      </c>
      <c r="K75" s="6" t="s">
        <v>388</v>
      </c>
      <c r="L75" s="6" t="s">
        <v>389</v>
      </c>
    </row>
    <row r="76" spans="1:12" ht="102.75">
      <c r="A76" s="6" t="s">
        <v>30</v>
      </c>
      <c r="B76">
        <v>546</v>
      </c>
      <c r="C76" s="7" t="s">
        <v>31</v>
      </c>
      <c r="D76">
        <v>34</v>
      </c>
      <c r="E76" s="7" t="s">
        <v>390</v>
      </c>
      <c r="F76" s="6" t="s">
        <v>391</v>
      </c>
      <c r="G76" s="6" t="s">
        <v>392</v>
      </c>
      <c r="H76" s="7" t="s">
        <v>11</v>
      </c>
      <c r="I76" s="7" t="s">
        <v>12</v>
      </c>
      <c r="J76" s="7" t="s">
        <v>4</v>
      </c>
      <c r="K76" s="6" t="s">
        <v>393</v>
      </c>
      <c r="L76" s="6" t="s">
        <v>394</v>
      </c>
    </row>
    <row r="77" spans="1:12" ht="87">
      <c r="A77" s="6" t="s">
        <v>30</v>
      </c>
      <c r="B77">
        <v>546</v>
      </c>
      <c r="C77" s="7" t="s">
        <v>31</v>
      </c>
      <c r="D77">
        <v>34</v>
      </c>
      <c r="E77" s="7" t="s">
        <v>395</v>
      </c>
      <c r="F77" s="6" t="s">
        <v>396</v>
      </c>
      <c r="G77" s="6" t="s">
        <v>397</v>
      </c>
      <c r="H77" s="7" t="s">
        <v>2</v>
      </c>
      <c r="I77" s="7" t="s">
        <v>3</v>
      </c>
      <c r="J77" s="7" t="s">
        <v>6</v>
      </c>
      <c r="K77" s="6" t="s">
        <v>398</v>
      </c>
      <c r="L77" s="6" t="s">
        <v>399</v>
      </c>
    </row>
    <row r="78" spans="1:12" ht="87">
      <c r="A78" s="6" t="s">
        <v>30</v>
      </c>
      <c r="B78">
        <v>546</v>
      </c>
      <c r="C78" s="7" t="s">
        <v>31</v>
      </c>
      <c r="D78">
        <v>35</v>
      </c>
      <c r="E78" s="7" t="s">
        <v>400</v>
      </c>
      <c r="F78" s="6" t="s">
        <v>401</v>
      </c>
      <c r="G78" s="6" t="s">
        <v>402</v>
      </c>
      <c r="H78" s="7" t="s">
        <v>2</v>
      </c>
      <c r="I78" s="7" t="s">
        <v>3</v>
      </c>
      <c r="J78" s="7" t="s">
        <v>4</v>
      </c>
      <c r="K78" s="6" t="s">
        <v>403</v>
      </c>
      <c r="L78" s="6" t="s">
        <v>404</v>
      </c>
    </row>
    <row r="79" spans="1:12" ht="101.25">
      <c r="A79" s="6" t="s">
        <v>30</v>
      </c>
      <c r="B79">
        <v>546</v>
      </c>
      <c r="C79" s="7" t="s">
        <v>31</v>
      </c>
      <c r="D79">
        <v>35</v>
      </c>
      <c r="E79" s="7" t="s">
        <v>405</v>
      </c>
      <c r="F79" s="6" t="s">
        <v>406</v>
      </c>
      <c r="G79" s="6" t="s">
        <v>407</v>
      </c>
      <c r="H79" s="7" t="s">
        <v>11</v>
      </c>
      <c r="I79" s="7" t="s">
        <v>12</v>
      </c>
      <c r="J79" s="7" t="s">
        <v>4</v>
      </c>
      <c r="K79" s="6" t="s">
        <v>408</v>
      </c>
      <c r="L79" s="6" t="s">
        <v>409</v>
      </c>
    </row>
    <row r="80" spans="1:12" ht="72.75">
      <c r="A80" s="6" t="s">
        <v>30</v>
      </c>
      <c r="B80">
        <v>546</v>
      </c>
      <c r="C80" s="7" t="s">
        <v>31</v>
      </c>
      <c r="D80">
        <v>35</v>
      </c>
      <c r="E80" s="7" t="s">
        <v>410</v>
      </c>
      <c r="F80" s="6" t="s">
        <v>411</v>
      </c>
      <c r="G80" s="6" t="s">
        <v>412</v>
      </c>
      <c r="H80" s="7" t="s">
        <v>9</v>
      </c>
      <c r="I80" s="7" t="s">
        <v>10</v>
      </c>
      <c r="J80" s="7" t="s">
        <v>4</v>
      </c>
      <c r="K80" s="6" t="s">
        <v>413</v>
      </c>
      <c r="L80" s="6" t="s">
        <v>414</v>
      </c>
    </row>
    <row r="81" spans="1:12" ht="87">
      <c r="A81" s="6" t="s">
        <v>30</v>
      </c>
      <c r="B81">
        <v>546</v>
      </c>
      <c r="C81" s="7" t="s">
        <v>31</v>
      </c>
      <c r="D81">
        <v>36</v>
      </c>
      <c r="E81" s="7" t="s">
        <v>415</v>
      </c>
      <c r="F81" s="6" t="s">
        <v>416</v>
      </c>
      <c r="G81" s="6" t="s">
        <v>417</v>
      </c>
      <c r="H81" s="7" t="s">
        <v>2</v>
      </c>
      <c r="I81" s="7" t="s">
        <v>3</v>
      </c>
      <c r="J81" s="7" t="s">
        <v>6</v>
      </c>
      <c r="K81" s="6" t="s">
        <v>418</v>
      </c>
      <c r="L81" s="6" t="s">
        <v>419</v>
      </c>
    </row>
    <row r="82" spans="1:12" ht="101.25">
      <c r="A82" s="6" t="s">
        <v>30</v>
      </c>
      <c r="B82">
        <v>546</v>
      </c>
      <c r="C82" s="7" t="s">
        <v>31</v>
      </c>
      <c r="D82">
        <v>36</v>
      </c>
      <c r="E82" s="7" t="s">
        <v>420</v>
      </c>
      <c r="F82" s="6" t="s">
        <v>421</v>
      </c>
      <c r="G82" s="6" t="s">
        <v>422</v>
      </c>
      <c r="H82" s="7" t="s">
        <v>11</v>
      </c>
      <c r="I82" s="7" t="s">
        <v>12</v>
      </c>
      <c r="J82" s="7" t="s">
        <v>4</v>
      </c>
      <c r="K82" s="6" t="s">
        <v>423</v>
      </c>
      <c r="L82" s="6" t="s">
        <v>424</v>
      </c>
    </row>
    <row r="83" spans="1:12" ht="57.75">
      <c r="A83" s="6" t="s">
        <v>30</v>
      </c>
      <c r="B83">
        <v>546</v>
      </c>
      <c r="C83" s="7" t="s">
        <v>31</v>
      </c>
      <c r="D83">
        <v>37</v>
      </c>
      <c r="E83" s="7" t="s">
        <v>425</v>
      </c>
      <c r="F83" s="6" t="s">
        <v>426</v>
      </c>
      <c r="G83" s="6" t="s">
        <v>427</v>
      </c>
      <c r="H83" s="7" t="s">
        <v>2</v>
      </c>
      <c r="I83" s="7" t="s">
        <v>3</v>
      </c>
      <c r="J83" s="7" t="s">
        <v>4</v>
      </c>
      <c r="K83" s="6" t="s">
        <v>428</v>
      </c>
      <c r="L83" s="6" t="s">
        <v>429</v>
      </c>
    </row>
    <row r="84" spans="1:12" ht="87">
      <c r="A84" s="6" t="s">
        <v>30</v>
      </c>
      <c r="B84">
        <v>546</v>
      </c>
      <c r="C84" s="7" t="s">
        <v>31</v>
      </c>
      <c r="D84">
        <v>37</v>
      </c>
      <c r="E84" s="7" t="s">
        <v>430</v>
      </c>
      <c r="F84" s="6" t="s">
        <v>431</v>
      </c>
      <c r="G84" s="6" t="s">
        <v>432</v>
      </c>
      <c r="H84" s="7" t="s">
        <v>11</v>
      </c>
      <c r="I84" s="7" t="s">
        <v>12</v>
      </c>
      <c r="J84" s="7" t="s">
        <v>4</v>
      </c>
      <c r="K84" s="6" t="s">
        <v>433</v>
      </c>
      <c r="L84" s="6" t="s">
        <v>434</v>
      </c>
    </row>
    <row r="85" spans="1:12" ht="72.75">
      <c r="A85" s="6" t="s">
        <v>30</v>
      </c>
      <c r="B85">
        <v>546</v>
      </c>
      <c r="C85" s="7" t="s">
        <v>31</v>
      </c>
      <c r="D85">
        <v>38</v>
      </c>
      <c r="E85" s="7" t="s">
        <v>435</v>
      </c>
      <c r="F85" s="6" t="e" cm="1">
        <f t="array" aca="1" ref="F85" ca="1">- Anschaffung einer ÖBB-Vorteilscard</f>
        <v>#NAME?</v>
      </c>
      <c r="G85" s="6" t="s">
        <v>436</v>
      </c>
      <c r="H85" s="7" t="s">
        <v>9</v>
      </c>
      <c r="I85" s="7" t="s">
        <v>10</v>
      </c>
      <c r="J85" s="7" t="s">
        <v>4</v>
      </c>
      <c r="K85" s="6" t="s">
        <v>437</v>
      </c>
      <c r="L85" s="6" t="s">
        <v>438</v>
      </c>
    </row>
    <row r="86" spans="1:12" ht="72.75">
      <c r="A86" s="6" t="s">
        <v>30</v>
      </c>
      <c r="B86">
        <v>546</v>
      </c>
      <c r="C86" s="7" t="s">
        <v>31</v>
      </c>
      <c r="D86">
        <v>38</v>
      </c>
      <c r="E86" s="7" t="s">
        <v>439</v>
      </c>
      <c r="F86" s="6" t="e" cm="1">
        <f t="array" aca="1" ref="F86" ca="1">- Einmaliger, steuerfreier Kostenersatz bei Neuanschaffung einer Öffis-Jahreskarte (Maximo für alle) mit dem Ziel der Förderung der Benutzung von Öffis</f>
        <v>#NAME?</v>
      </c>
      <c r="G86" s="6" t="s">
        <v>440</v>
      </c>
      <c r="H86" s="7" t="s">
        <v>9</v>
      </c>
      <c r="I86" s="7" t="s">
        <v>10</v>
      </c>
      <c r="J86" s="7" t="s">
        <v>4</v>
      </c>
      <c r="K86" s="6" t="s">
        <v>441</v>
      </c>
      <c r="L86" s="6" t="s">
        <v>442</v>
      </c>
    </row>
    <row r="87" spans="1:12" ht="57.75">
      <c r="A87" s="6" t="s">
        <v>30</v>
      </c>
      <c r="B87">
        <v>546</v>
      </c>
      <c r="C87" s="7" t="s">
        <v>31</v>
      </c>
      <c r="D87">
        <v>38</v>
      </c>
      <c r="E87" s="7" t="s">
        <v>443</v>
      </c>
      <c r="F87" s="6" t="e" cm="1">
        <f t="array" aca="1" ref="F87" ca="1">- Ausweitung der Mülltrennung auf alle Standorte</f>
        <v>#NAME?</v>
      </c>
      <c r="G87" s="6" t="s">
        <v>444</v>
      </c>
      <c r="H87" s="7" t="s">
        <v>9</v>
      </c>
      <c r="I87" s="7" t="s">
        <v>10</v>
      </c>
      <c r="J87" s="7" t="s">
        <v>4</v>
      </c>
      <c r="K87" s="6" t="s">
        <v>445</v>
      </c>
      <c r="L87" s="6" t="s">
        <v>446</v>
      </c>
    </row>
    <row r="88" spans="1:12" ht="72.75">
      <c r="A88" s="6" t="s">
        <v>30</v>
      </c>
      <c r="B88">
        <v>546</v>
      </c>
      <c r="C88" s="7" t="s">
        <v>31</v>
      </c>
      <c r="D88">
        <v>39</v>
      </c>
      <c r="E88" s="7" t="s">
        <v>447</v>
      </c>
      <c r="F88" s="6" t="s">
        <v>448</v>
      </c>
      <c r="G88" s="6" t="s">
        <v>449</v>
      </c>
      <c r="H88" s="7" t="s">
        <v>2</v>
      </c>
      <c r="I88" s="7" t="s">
        <v>3</v>
      </c>
      <c r="J88" s="7" t="s">
        <v>4</v>
      </c>
      <c r="K88" s="6" t="s">
        <v>450</v>
      </c>
      <c r="L88" s="6" t="s">
        <v>451</v>
      </c>
    </row>
    <row r="89" spans="1:12" ht="72.75">
      <c r="A89" s="6" t="s">
        <v>30</v>
      </c>
      <c r="B89">
        <v>546</v>
      </c>
      <c r="C89" s="7" t="s">
        <v>31</v>
      </c>
      <c r="D89">
        <v>39</v>
      </c>
      <c r="E89" s="7" t="s">
        <v>452</v>
      </c>
      <c r="F89" s="6" t="s">
        <v>453</v>
      </c>
      <c r="G89" s="6" t="s">
        <v>454</v>
      </c>
      <c r="H89" s="7" t="s">
        <v>2</v>
      </c>
      <c r="I89" s="7" t="s">
        <v>3</v>
      </c>
      <c r="J89" s="7" t="s">
        <v>6</v>
      </c>
      <c r="K89" s="6" t="s">
        <v>455</v>
      </c>
      <c r="L89" s="6" t="s">
        <v>456</v>
      </c>
    </row>
    <row r="90" spans="1:12" ht="57.75">
      <c r="A90" s="6" t="s">
        <v>30</v>
      </c>
      <c r="B90">
        <v>546</v>
      </c>
      <c r="C90" s="7" t="s">
        <v>31</v>
      </c>
      <c r="D90">
        <v>39</v>
      </c>
      <c r="E90" s="7" t="s">
        <v>457</v>
      </c>
      <c r="F90" s="6" t="s">
        <v>458</v>
      </c>
      <c r="G90" s="6" t="s">
        <v>459</v>
      </c>
      <c r="H90" s="7" t="s">
        <v>2</v>
      </c>
      <c r="I90" s="7" t="s">
        <v>3</v>
      </c>
      <c r="J90" s="7" t="s">
        <v>4</v>
      </c>
      <c r="K90" s="6" t="s">
        <v>460</v>
      </c>
      <c r="L90" s="6" t="s">
        <v>461</v>
      </c>
    </row>
    <row r="91" spans="1:12" ht="72.75">
      <c r="A91" s="6" t="s">
        <v>30</v>
      </c>
      <c r="B91">
        <v>546</v>
      </c>
      <c r="C91" s="7" t="s">
        <v>31</v>
      </c>
      <c r="D91">
        <v>40</v>
      </c>
      <c r="E91" s="7" t="s">
        <v>462</v>
      </c>
      <c r="F91" s="6" t="s">
        <v>463</v>
      </c>
      <c r="G91" s="6" t="s">
        <v>464</v>
      </c>
      <c r="H91" s="7" t="s">
        <v>2</v>
      </c>
      <c r="I91" s="7" t="s">
        <v>3</v>
      </c>
      <c r="J91" s="7" t="s">
        <v>4</v>
      </c>
      <c r="K91" s="6" t="s">
        <v>465</v>
      </c>
      <c r="L91" s="6" t="s">
        <v>466</v>
      </c>
    </row>
    <row r="92" spans="1:12" ht="87">
      <c r="A92" s="6" t="s">
        <v>30</v>
      </c>
      <c r="B92">
        <v>546</v>
      </c>
      <c r="C92" s="7" t="s">
        <v>31</v>
      </c>
      <c r="D92">
        <v>40</v>
      </c>
      <c r="E92" s="7" t="s">
        <v>467</v>
      </c>
      <c r="F92" s="6" t="s">
        <v>468</v>
      </c>
      <c r="G92" s="6" t="s">
        <v>469</v>
      </c>
      <c r="H92" s="7" t="s">
        <v>2</v>
      </c>
      <c r="I92" s="7" t="s">
        <v>3</v>
      </c>
      <c r="J92" s="7" t="s">
        <v>6</v>
      </c>
      <c r="K92" s="6" t="s">
        <v>470</v>
      </c>
      <c r="L92" s="6" t="s">
        <v>471</v>
      </c>
    </row>
    <row r="93" spans="1:12" ht="57.75">
      <c r="A93" s="6" t="s">
        <v>30</v>
      </c>
      <c r="B93">
        <v>546</v>
      </c>
      <c r="C93" s="7" t="s">
        <v>31</v>
      </c>
      <c r="D93">
        <v>40</v>
      </c>
      <c r="E93" s="7" t="s">
        <v>472</v>
      </c>
      <c r="F93" s="6" t="s">
        <v>473</v>
      </c>
      <c r="G93" s="6" t="s">
        <v>474</v>
      </c>
      <c r="H93" s="7" t="s">
        <v>9</v>
      </c>
      <c r="I93" s="7" t="s">
        <v>10</v>
      </c>
      <c r="J93" s="7" t="s">
        <v>4</v>
      </c>
      <c r="K93" s="6" t="s">
        <v>475</v>
      </c>
      <c r="L93" s="6" t="s">
        <v>476</v>
      </c>
    </row>
    <row r="94" spans="1:12" ht="72.75">
      <c r="A94" s="6" t="s">
        <v>30</v>
      </c>
      <c r="B94">
        <v>546</v>
      </c>
      <c r="C94" s="7" t="s">
        <v>31</v>
      </c>
      <c r="D94">
        <v>40</v>
      </c>
      <c r="E94" s="7" t="s">
        <v>477</v>
      </c>
      <c r="F94" s="6" t="s">
        <v>478</v>
      </c>
      <c r="G94" s="6" t="s">
        <v>479</v>
      </c>
      <c r="H94" s="7" t="s">
        <v>2</v>
      </c>
      <c r="I94" s="7" t="s">
        <v>3</v>
      </c>
      <c r="J94" s="7" t="s">
        <v>4</v>
      </c>
      <c r="K94" s="6" t="s">
        <v>480</v>
      </c>
      <c r="L94" s="6" t="s">
        <v>481</v>
      </c>
    </row>
    <row r="95" spans="1:12" ht="115.5">
      <c r="A95" s="6" t="s">
        <v>30</v>
      </c>
      <c r="B95">
        <v>546</v>
      </c>
      <c r="C95" s="7" t="s">
        <v>31</v>
      </c>
      <c r="D95">
        <v>41</v>
      </c>
      <c r="E95" s="7" t="s">
        <v>482</v>
      </c>
      <c r="F95" s="6" t="s">
        <v>483</v>
      </c>
      <c r="G95" s="6" t="s">
        <v>484</v>
      </c>
      <c r="H95" s="7" t="s">
        <v>2</v>
      </c>
      <c r="I95" s="7" t="s">
        <v>3</v>
      </c>
      <c r="J95" s="7" t="s">
        <v>6</v>
      </c>
      <c r="K95" s="6" t="s">
        <v>485</v>
      </c>
      <c r="L95" s="6" t="s">
        <v>486</v>
      </c>
    </row>
    <row r="96" spans="1:12" ht="72.75">
      <c r="A96" s="6" t="s">
        <v>30</v>
      </c>
      <c r="B96">
        <v>546</v>
      </c>
      <c r="C96" s="7" t="s">
        <v>31</v>
      </c>
      <c r="D96">
        <v>41</v>
      </c>
      <c r="E96" s="7" t="s">
        <v>487</v>
      </c>
      <c r="F96" s="6" t="s">
        <v>488</v>
      </c>
      <c r="G96" s="6" t="s">
        <v>489</v>
      </c>
      <c r="H96" s="7" t="s">
        <v>2</v>
      </c>
      <c r="I96" s="7" t="s">
        <v>3</v>
      </c>
      <c r="J96" s="7" t="s">
        <v>4</v>
      </c>
      <c r="K96" s="6" t="s">
        <v>490</v>
      </c>
      <c r="L96" s="6" t="s">
        <v>491</v>
      </c>
    </row>
    <row r="97" spans="1:12" ht="87">
      <c r="A97" s="6" t="s">
        <v>30</v>
      </c>
      <c r="B97">
        <v>546</v>
      </c>
      <c r="C97" s="7" t="s">
        <v>31</v>
      </c>
      <c r="D97">
        <v>42</v>
      </c>
      <c r="E97" s="7" t="s">
        <v>492</v>
      </c>
      <c r="F97" s="6" t="s">
        <v>493</v>
      </c>
      <c r="G97" s="6" t="s">
        <v>494</v>
      </c>
      <c r="H97" s="7" t="s">
        <v>2</v>
      </c>
      <c r="I97" s="7" t="s">
        <v>3</v>
      </c>
      <c r="J97" s="7" t="s">
        <v>4</v>
      </c>
      <c r="K97" s="6" t="s">
        <v>495</v>
      </c>
      <c r="L97" s="6" t="s">
        <v>496</v>
      </c>
    </row>
    <row r="98" spans="1:12" ht="115.5">
      <c r="A98" s="6" t="s">
        <v>30</v>
      </c>
      <c r="B98">
        <v>546</v>
      </c>
      <c r="C98" s="7" t="s">
        <v>31</v>
      </c>
      <c r="D98">
        <v>44</v>
      </c>
      <c r="E98" s="7" t="s">
        <v>497</v>
      </c>
      <c r="F98" s="6" t="s">
        <v>498</v>
      </c>
      <c r="G98" s="6" t="s">
        <v>499</v>
      </c>
      <c r="H98" s="7" t="s">
        <v>2</v>
      </c>
      <c r="I98" s="7" t="s">
        <v>3</v>
      </c>
      <c r="J98" s="7" t="s">
        <v>4</v>
      </c>
      <c r="K98" s="6" t="s">
        <v>500</v>
      </c>
      <c r="L98" s="6" t="s">
        <v>501</v>
      </c>
    </row>
    <row r="99" spans="1:12" ht="72.75">
      <c r="A99" s="6" t="s">
        <v>30</v>
      </c>
      <c r="B99">
        <v>546</v>
      </c>
      <c r="C99" s="7" t="s">
        <v>31</v>
      </c>
      <c r="D99">
        <v>44</v>
      </c>
      <c r="E99" s="7" t="s">
        <v>502</v>
      </c>
      <c r="F99" s="6" t="s">
        <v>503</v>
      </c>
      <c r="G99" s="6" t="s">
        <v>504</v>
      </c>
      <c r="H99" s="7" t="s">
        <v>2</v>
      </c>
      <c r="I99" s="7" t="s">
        <v>3</v>
      </c>
      <c r="J99" s="7" t="s">
        <v>4</v>
      </c>
      <c r="K99" s="6" t="s">
        <v>505</v>
      </c>
      <c r="L99" s="6" t="s">
        <v>506</v>
      </c>
    </row>
    <row r="100" spans="1:12" ht="87">
      <c r="A100" s="6" t="s">
        <v>30</v>
      </c>
      <c r="B100">
        <v>546</v>
      </c>
      <c r="C100" s="7" t="s">
        <v>31</v>
      </c>
      <c r="D100">
        <v>44</v>
      </c>
      <c r="E100" s="7" t="s">
        <v>507</v>
      </c>
      <c r="F100" s="6" t="s">
        <v>508</v>
      </c>
      <c r="G100" s="6" t="s">
        <v>509</v>
      </c>
      <c r="H100" s="7" t="s">
        <v>9</v>
      </c>
      <c r="I100" s="7" t="s">
        <v>10</v>
      </c>
      <c r="J100" s="7" t="s">
        <v>4</v>
      </c>
      <c r="K100" s="6" t="s">
        <v>510</v>
      </c>
      <c r="L100" s="6" t="s">
        <v>511</v>
      </c>
    </row>
    <row r="101" spans="1:12" ht="72.75">
      <c r="A101" s="6" t="s">
        <v>30</v>
      </c>
      <c r="B101">
        <v>546</v>
      </c>
      <c r="C101" s="7" t="s">
        <v>31</v>
      </c>
      <c r="D101">
        <v>45</v>
      </c>
      <c r="E101" s="7" t="s">
        <v>512</v>
      </c>
      <c r="F101" s="6" t="s">
        <v>513</v>
      </c>
      <c r="G101" s="6" t="s">
        <v>514</v>
      </c>
      <c r="H101" s="7" t="s">
        <v>2</v>
      </c>
      <c r="I101" s="7" t="s">
        <v>3</v>
      </c>
      <c r="J101" s="7" t="s">
        <v>5</v>
      </c>
      <c r="K101" s="6" t="s">
        <v>515</v>
      </c>
      <c r="L101" s="6"/>
    </row>
    <row r="102" spans="1:12" ht="57.75">
      <c r="A102" s="6" t="s">
        <v>30</v>
      </c>
      <c r="B102">
        <v>546</v>
      </c>
      <c r="C102" s="7" t="s">
        <v>31</v>
      </c>
      <c r="D102">
        <v>45</v>
      </c>
      <c r="E102" s="7" t="s">
        <v>516</v>
      </c>
      <c r="F102" s="6" t="s">
        <v>517</v>
      </c>
      <c r="G102" s="6" t="s">
        <v>518</v>
      </c>
      <c r="H102" s="7" t="s">
        <v>2</v>
      </c>
      <c r="I102" s="7" t="s">
        <v>3</v>
      </c>
      <c r="J102" s="7" t="s">
        <v>6</v>
      </c>
      <c r="K102" s="6" t="s">
        <v>519</v>
      </c>
      <c r="L102" s="6" t="s">
        <v>520</v>
      </c>
    </row>
    <row r="103" spans="1:12" ht="57.75">
      <c r="A103" s="6" t="s">
        <v>30</v>
      </c>
      <c r="B103">
        <v>546</v>
      </c>
      <c r="C103" s="7" t="s">
        <v>31</v>
      </c>
      <c r="D103">
        <v>45</v>
      </c>
      <c r="E103" s="7" t="s">
        <v>521</v>
      </c>
      <c r="F103" s="6" t="e" cm="1">
        <f t="array" aca="1" ref="F103" ca="1">- Einführung eines Gemeinwohl-Rabattes für Unternehmen, die gemeinwohlbilanziert sind.</f>
        <v>#NAME?</v>
      </c>
      <c r="G103" s="6" t="s">
        <v>522</v>
      </c>
      <c r="H103" s="7" t="s">
        <v>9</v>
      </c>
      <c r="I103" s="7" t="s">
        <v>10</v>
      </c>
      <c r="J103" s="7" t="s">
        <v>4</v>
      </c>
      <c r="K103" s="6" t="s">
        <v>523</v>
      </c>
      <c r="L103" s="6" t="s">
        <v>524</v>
      </c>
    </row>
    <row r="104" spans="1:12" ht="174">
      <c r="A104" s="6" t="s">
        <v>30</v>
      </c>
      <c r="B104">
        <v>546</v>
      </c>
      <c r="C104" s="7" t="s">
        <v>31</v>
      </c>
      <c r="D104">
        <v>46</v>
      </c>
      <c r="E104" s="7" t="s">
        <v>525</v>
      </c>
      <c r="F104" s="6" t="s">
        <v>526</v>
      </c>
      <c r="G104" s="6" t="s">
        <v>527</v>
      </c>
      <c r="H104" s="7" t="s">
        <v>2</v>
      </c>
      <c r="I104" s="7" t="s">
        <v>3</v>
      </c>
      <c r="J104" s="7" t="s">
        <v>4</v>
      </c>
      <c r="K104" s="6" t="s">
        <v>528</v>
      </c>
      <c r="L104" s="6" t="s">
        <v>529</v>
      </c>
    </row>
    <row r="105" spans="1:12" ht="274.5">
      <c r="A105" s="6" t="s">
        <v>30</v>
      </c>
      <c r="B105">
        <v>546</v>
      </c>
      <c r="C105" s="7" t="s">
        <v>31</v>
      </c>
      <c r="D105">
        <v>46</v>
      </c>
      <c r="E105" s="7" t="s">
        <v>530</v>
      </c>
      <c r="F105" s="6" t="s">
        <v>531</v>
      </c>
      <c r="G105" s="6" t="s">
        <v>532</v>
      </c>
      <c r="H105" s="7" t="s">
        <v>2</v>
      </c>
      <c r="I105" s="7" t="s">
        <v>3</v>
      </c>
      <c r="J105" s="7" t="s">
        <v>4</v>
      </c>
      <c r="K105" s="6" t="s">
        <v>533</v>
      </c>
      <c r="L105" s="6" t="s">
        <v>534</v>
      </c>
    </row>
    <row r="106" spans="1:12" ht="87">
      <c r="A106" s="6" t="s">
        <v>30</v>
      </c>
      <c r="B106">
        <v>546</v>
      </c>
      <c r="C106" s="7" t="s">
        <v>31</v>
      </c>
      <c r="D106">
        <v>46</v>
      </c>
      <c r="E106" s="7" t="s">
        <v>535</v>
      </c>
      <c r="F106" s="6" t="s">
        <v>536</v>
      </c>
      <c r="G106" s="6" t="s">
        <v>537</v>
      </c>
      <c r="H106" s="7" t="s">
        <v>2</v>
      </c>
      <c r="I106" s="7" t="s">
        <v>3</v>
      </c>
      <c r="J106" s="7" t="s">
        <v>6</v>
      </c>
      <c r="K106" s="6" t="s">
        <v>538</v>
      </c>
      <c r="L106" s="6" t="s">
        <v>539</v>
      </c>
    </row>
    <row r="107" spans="1:12" ht="159">
      <c r="A107" s="6" t="s">
        <v>30</v>
      </c>
      <c r="B107">
        <v>546</v>
      </c>
      <c r="C107" s="7" t="s">
        <v>31</v>
      </c>
      <c r="D107">
        <v>46</v>
      </c>
      <c r="E107" s="7" t="s">
        <v>540</v>
      </c>
      <c r="F107" s="6" t="s">
        <v>541</v>
      </c>
      <c r="G107" s="6" t="s">
        <v>542</v>
      </c>
      <c r="H107" s="7" t="s">
        <v>11</v>
      </c>
      <c r="I107" s="7" t="s">
        <v>12</v>
      </c>
      <c r="J107" s="7" t="s">
        <v>4</v>
      </c>
      <c r="K107" s="6" t="s">
        <v>543</v>
      </c>
      <c r="L107" s="6" t="s">
        <v>544</v>
      </c>
    </row>
    <row r="108" spans="1:12" ht="101.25">
      <c r="A108" s="6" t="s">
        <v>30</v>
      </c>
      <c r="B108">
        <v>546</v>
      </c>
      <c r="C108" s="7" t="s">
        <v>31</v>
      </c>
      <c r="D108">
        <v>47</v>
      </c>
      <c r="E108" s="7" t="s">
        <v>545</v>
      </c>
      <c r="F108" s="6" t="s">
        <v>546</v>
      </c>
      <c r="G108" s="6" t="s">
        <v>547</v>
      </c>
      <c r="H108" s="7" t="s">
        <v>2</v>
      </c>
      <c r="I108" s="7" t="s">
        <v>3</v>
      </c>
      <c r="J108" s="7" t="s">
        <v>4</v>
      </c>
      <c r="K108" s="6" t="s">
        <v>548</v>
      </c>
      <c r="L108" s="6" t="s">
        <v>549</v>
      </c>
    </row>
    <row r="109" spans="1:12" ht="57.75">
      <c r="A109" s="6" t="s">
        <v>30</v>
      </c>
      <c r="B109">
        <v>546</v>
      </c>
      <c r="C109" s="7" t="s">
        <v>31</v>
      </c>
      <c r="D109">
        <v>47</v>
      </c>
      <c r="E109" s="7" t="s">
        <v>550</v>
      </c>
      <c r="F109" s="6" t="s">
        <v>551</v>
      </c>
      <c r="G109" s="6" t="s">
        <v>552</v>
      </c>
      <c r="H109" s="7" t="s">
        <v>7</v>
      </c>
      <c r="I109" s="7" t="s">
        <v>8</v>
      </c>
      <c r="J109" s="7" t="s">
        <v>5</v>
      </c>
      <c r="K109" s="6" t="s">
        <v>553</v>
      </c>
      <c r="L109" s="6"/>
    </row>
    <row r="110" spans="1:12" ht="72.75">
      <c r="A110" s="6" t="s">
        <v>30</v>
      </c>
      <c r="B110">
        <v>546</v>
      </c>
      <c r="C110" s="7" t="s">
        <v>31</v>
      </c>
      <c r="D110">
        <v>47</v>
      </c>
      <c r="E110" s="7" t="s">
        <v>554</v>
      </c>
      <c r="F110" s="6" t="s">
        <v>555</v>
      </c>
      <c r="G110" s="6" t="s">
        <v>556</v>
      </c>
      <c r="H110" s="7" t="s">
        <v>9</v>
      </c>
      <c r="I110" s="7" t="s">
        <v>10</v>
      </c>
      <c r="J110" s="7" t="s">
        <v>4</v>
      </c>
      <c r="K110" s="6" t="s">
        <v>557</v>
      </c>
      <c r="L110" s="6" t="s">
        <v>558</v>
      </c>
    </row>
    <row r="111" spans="1:12" ht="72.75">
      <c r="A111" s="6" t="s">
        <v>30</v>
      </c>
      <c r="B111">
        <v>546</v>
      </c>
      <c r="C111" s="7" t="s">
        <v>31</v>
      </c>
      <c r="D111">
        <v>47</v>
      </c>
      <c r="E111" s="7" t="s">
        <v>559</v>
      </c>
      <c r="F111" s="6" t="s">
        <v>560</v>
      </c>
      <c r="G111" s="6" t="s">
        <v>561</v>
      </c>
      <c r="H111" s="7" t="s">
        <v>2</v>
      </c>
      <c r="I111" s="7" t="s">
        <v>3</v>
      </c>
      <c r="J111" s="7" t="s">
        <v>4</v>
      </c>
      <c r="K111" s="6" t="s">
        <v>562</v>
      </c>
      <c r="L111" s="6" t="s">
        <v>563</v>
      </c>
    </row>
    <row r="112" spans="1:12" ht="87">
      <c r="A112" s="6" t="s">
        <v>30</v>
      </c>
      <c r="B112">
        <v>546</v>
      </c>
      <c r="C112" s="7" t="s">
        <v>31</v>
      </c>
      <c r="D112">
        <v>48</v>
      </c>
      <c r="E112" s="7" t="s">
        <v>564</v>
      </c>
      <c r="F112" s="6" t="s">
        <v>565</v>
      </c>
      <c r="G112" s="6" t="s">
        <v>566</v>
      </c>
      <c r="H112" s="7" t="s">
        <v>2</v>
      </c>
      <c r="I112" s="7" t="s">
        <v>3</v>
      </c>
      <c r="J112" s="7" t="s">
        <v>4</v>
      </c>
      <c r="K112" s="6" t="s">
        <v>567</v>
      </c>
      <c r="L112" s="6" t="s">
        <v>568</v>
      </c>
    </row>
    <row r="113" spans="1:12" ht="101.25">
      <c r="A113" s="6" t="s">
        <v>30</v>
      </c>
      <c r="B113">
        <v>546</v>
      </c>
      <c r="C113" s="7" t="s">
        <v>31</v>
      </c>
      <c r="D113">
        <v>48</v>
      </c>
      <c r="E113" s="7" t="s">
        <v>569</v>
      </c>
      <c r="F113" s="6" t="s">
        <v>570</v>
      </c>
      <c r="G113" s="6" t="s">
        <v>571</v>
      </c>
      <c r="H113" s="7" t="s">
        <v>9</v>
      </c>
      <c r="I113" s="7" t="s">
        <v>10</v>
      </c>
      <c r="J113" s="7" t="s">
        <v>4</v>
      </c>
      <c r="K113" s="6" t="s">
        <v>572</v>
      </c>
      <c r="L113" s="6" t="s">
        <v>573</v>
      </c>
    </row>
    <row r="114" spans="1:12" ht="101.25">
      <c r="A114" s="6" t="s">
        <v>30</v>
      </c>
      <c r="B114">
        <v>546</v>
      </c>
      <c r="C114" s="7" t="s">
        <v>31</v>
      </c>
      <c r="D114">
        <v>49</v>
      </c>
      <c r="E114" s="7" t="s">
        <v>574</v>
      </c>
      <c r="F114" s="6" t="s">
        <v>575</v>
      </c>
      <c r="G114" s="6" t="s">
        <v>576</v>
      </c>
      <c r="H114" s="7" t="s">
        <v>11</v>
      </c>
      <c r="I114" s="7" t="s">
        <v>12</v>
      </c>
      <c r="J114" s="7" t="s">
        <v>4</v>
      </c>
      <c r="K114" s="6" t="s">
        <v>577</v>
      </c>
      <c r="L114" s="6" t="s">
        <v>578</v>
      </c>
    </row>
    <row r="115" spans="1:12" ht="72.75">
      <c r="A115" s="6" t="s">
        <v>30</v>
      </c>
      <c r="B115">
        <v>546</v>
      </c>
      <c r="C115" s="7" t="s">
        <v>31</v>
      </c>
      <c r="D115">
        <v>52</v>
      </c>
      <c r="E115" s="7" t="s">
        <v>579</v>
      </c>
      <c r="F115" s="6" t="s">
        <v>580</v>
      </c>
      <c r="G115" s="6" t="s">
        <v>581</v>
      </c>
      <c r="H115" s="7" t="s">
        <v>2</v>
      </c>
      <c r="I115" s="7" t="s">
        <v>3</v>
      </c>
      <c r="J115" s="7" t="s">
        <v>4</v>
      </c>
      <c r="K115" s="6" t="s">
        <v>582</v>
      </c>
      <c r="L115" s="6" t="s">
        <v>583</v>
      </c>
    </row>
    <row r="116" spans="1:12" ht="72.75">
      <c r="A116" s="6" t="s">
        <v>30</v>
      </c>
      <c r="B116">
        <v>546</v>
      </c>
      <c r="C116" s="7" t="s">
        <v>31</v>
      </c>
      <c r="D116">
        <v>52</v>
      </c>
      <c r="E116" s="7" t="s">
        <v>584</v>
      </c>
      <c r="F116" s="6" t="s">
        <v>585</v>
      </c>
      <c r="G116" s="6" t="s">
        <v>586</v>
      </c>
      <c r="H116" s="7" t="s">
        <v>7</v>
      </c>
      <c r="I116" s="7" t="s">
        <v>8</v>
      </c>
      <c r="J116" s="7" t="s">
        <v>4</v>
      </c>
      <c r="K116" s="6" t="s">
        <v>587</v>
      </c>
      <c r="L116" s="6" t="s">
        <v>588</v>
      </c>
    </row>
    <row r="117" spans="1:12" ht="159">
      <c r="A117" s="6" t="s">
        <v>30</v>
      </c>
      <c r="B117">
        <v>546</v>
      </c>
      <c r="C117" s="7" t="s">
        <v>31</v>
      </c>
      <c r="D117">
        <v>52</v>
      </c>
      <c r="E117" s="7" t="s">
        <v>589</v>
      </c>
      <c r="F117" s="6" t="s">
        <v>590</v>
      </c>
      <c r="G117" s="6" t="s">
        <v>591</v>
      </c>
      <c r="H117" s="7" t="s">
        <v>9</v>
      </c>
      <c r="I117" s="7" t="s">
        <v>10</v>
      </c>
      <c r="J117" s="7" t="s">
        <v>4</v>
      </c>
      <c r="K117" s="6" t="s">
        <v>592</v>
      </c>
      <c r="L117" s="6" t="s">
        <v>593</v>
      </c>
    </row>
    <row r="118" spans="1:12" ht="101.25">
      <c r="A118" s="6" t="s">
        <v>30</v>
      </c>
      <c r="B118">
        <v>546</v>
      </c>
      <c r="C118" s="7" t="s">
        <v>31</v>
      </c>
      <c r="D118">
        <v>52</v>
      </c>
      <c r="E118" s="7" t="s">
        <v>594</v>
      </c>
      <c r="F118" s="6" t="s">
        <v>595</v>
      </c>
      <c r="G118" s="6" t="s">
        <v>596</v>
      </c>
      <c r="H118" s="7" t="s">
        <v>9</v>
      </c>
      <c r="I118" s="7" t="s">
        <v>10</v>
      </c>
      <c r="J118" s="7" t="s">
        <v>4</v>
      </c>
      <c r="K118" s="6" t="s">
        <v>597</v>
      </c>
      <c r="L118" s="6" t="s">
        <v>598</v>
      </c>
    </row>
    <row r="119" spans="1:12" ht="72.75">
      <c r="A119" s="6" t="s">
        <v>30</v>
      </c>
      <c r="B119">
        <v>546</v>
      </c>
      <c r="C119" s="7" t="s">
        <v>31</v>
      </c>
      <c r="D119">
        <v>53</v>
      </c>
      <c r="E119" s="7" t="s">
        <v>599</v>
      </c>
      <c r="F119" s="6" t="s">
        <v>600</v>
      </c>
      <c r="G119" s="6" t="s">
        <v>601</v>
      </c>
      <c r="H119" s="7" t="s">
        <v>2</v>
      </c>
      <c r="I119" s="7" t="s">
        <v>3</v>
      </c>
      <c r="J119" s="7" t="s">
        <v>6</v>
      </c>
      <c r="K119" s="6" t="s">
        <v>602</v>
      </c>
      <c r="L119" s="6" t="s">
        <v>603</v>
      </c>
    </row>
    <row r="120" spans="1:12" ht="115.5">
      <c r="A120" s="6" t="s">
        <v>30</v>
      </c>
      <c r="B120">
        <v>546</v>
      </c>
      <c r="C120" s="7" t="s">
        <v>31</v>
      </c>
      <c r="D120">
        <v>53</v>
      </c>
      <c r="E120" s="7" t="s">
        <v>604</v>
      </c>
      <c r="F120" s="6" t="s">
        <v>605</v>
      </c>
      <c r="G120" s="6" t="s">
        <v>606</v>
      </c>
      <c r="H120" s="7" t="s">
        <v>9</v>
      </c>
      <c r="I120" s="7" t="s">
        <v>10</v>
      </c>
      <c r="J120" s="7" t="s">
        <v>4</v>
      </c>
      <c r="K120" s="6" t="s">
        <v>607</v>
      </c>
      <c r="L120" s="6" t="s">
        <v>608</v>
      </c>
    </row>
    <row r="121" spans="1:12" ht="72.75">
      <c r="A121" s="6" t="s">
        <v>30</v>
      </c>
      <c r="B121">
        <v>546</v>
      </c>
      <c r="C121" s="7" t="s">
        <v>31</v>
      </c>
      <c r="D121">
        <v>53</v>
      </c>
      <c r="E121" s="7" t="s">
        <v>609</v>
      </c>
      <c r="F121" s="6" t="s">
        <v>610</v>
      </c>
      <c r="G121" s="6" t="s">
        <v>611</v>
      </c>
      <c r="H121" s="7" t="s">
        <v>2</v>
      </c>
      <c r="I121" s="7" t="s">
        <v>3</v>
      </c>
      <c r="J121" s="7" t="s">
        <v>4</v>
      </c>
      <c r="K121" s="6" t="s">
        <v>612</v>
      </c>
      <c r="L121" s="6" t="s">
        <v>613</v>
      </c>
    </row>
    <row r="122" spans="1:12" ht="101.25">
      <c r="A122" s="6" t="s">
        <v>30</v>
      </c>
      <c r="B122">
        <v>546</v>
      </c>
      <c r="C122" s="7" t="s">
        <v>31</v>
      </c>
      <c r="D122">
        <v>54</v>
      </c>
      <c r="E122" s="7" t="s">
        <v>614</v>
      </c>
      <c r="F122" s="6" t="s">
        <v>615</v>
      </c>
      <c r="G122" s="6" t="s">
        <v>616</v>
      </c>
      <c r="H122" s="7" t="s">
        <v>2</v>
      </c>
      <c r="I122" s="7" t="s">
        <v>3</v>
      </c>
      <c r="J122" s="7" t="s">
        <v>4</v>
      </c>
      <c r="K122" s="6" t="s">
        <v>617</v>
      </c>
      <c r="L122" s="6" t="s">
        <v>618</v>
      </c>
    </row>
    <row r="123" spans="1:12" ht="87">
      <c r="A123" s="6" t="s">
        <v>30</v>
      </c>
      <c r="B123">
        <v>546</v>
      </c>
      <c r="C123" s="7" t="s">
        <v>31</v>
      </c>
      <c r="D123">
        <v>54</v>
      </c>
      <c r="E123" s="7" t="s">
        <v>619</v>
      </c>
      <c r="F123" s="6" t="s">
        <v>620</v>
      </c>
      <c r="G123" s="6" t="s">
        <v>621</v>
      </c>
      <c r="H123" s="7" t="s">
        <v>7</v>
      </c>
      <c r="I123" s="7" t="s">
        <v>8</v>
      </c>
      <c r="J123" s="7" t="s">
        <v>4</v>
      </c>
      <c r="K123" s="6" t="s">
        <v>622</v>
      </c>
      <c r="L123" s="6" t="s">
        <v>623</v>
      </c>
    </row>
    <row r="124" spans="1:12" ht="87">
      <c r="A124" s="6" t="s">
        <v>30</v>
      </c>
      <c r="B124">
        <v>546</v>
      </c>
      <c r="C124" s="7" t="s">
        <v>31</v>
      </c>
      <c r="D124">
        <v>54</v>
      </c>
      <c r="E124" s="7" t="s">
        <v>624</v>
      </c>
      <c r="F124" s="6" t="s">
        <v>625</v>
      </c>
      <c r="G124" s="6" t="s">
        <v>626</v>
      </c>
      <c r="H124" s="7" t="s">
        <v>7</v>
      </c>
      <c r="I124" s="7" t="s">
        <v>8</v>
      </c>
      <c r="J124" s="7" t="s">
        <v>4</v>
      </c>
      <c r="K124" s="6" t="s">
        <v>627</v>
      </c>
      <c r="L124" s="6" t="s">
        <v>628</v>
      </c>
    </row>
    <row r="125" spans="1:12" ht="130.5">
      <c r="A125" s="6" t="s">
        <v>30</v>
      </c>
      <c r="B125">
        <v>546</v>
      </c>
      <c r="C125" s="7" t="s">
        <v>31</v>
      </c>
      <c r="D125">
        <v>55</v>
      </c>
      <c r="E125" s="7" t="s">
        <v>629</v>
      </c>
      <c r="F125" s="6" t="s">
        <v>630</v>
      </c>
      <c r="G125" s="6" t="s">
        <v>631</v>
      </c>
      <c r="H125" s="7" t="s">
        <v>11</v>
      </c>
      <c r="I125" s="7" t="s">
        <v>12</v>
      </c>
      <c r="J125" s="7" t="s">
        <v>6</v>
      </c>
      <c r="K125" s="6" t="s">
        <v>632</v>
      </c>
      <c r="L125" s="6" t="s">
        <v>633</v>
      </c>
    </row>
    <row r="126" spans="1:12" ht="72.75">
      <c r="A126" s="6" t="s">
        <v>30</v>
      </c>
      <c r="B126">
        <v>546</v>
      </c>
      <c r="C126" s="7" t="s">
        <v>31</v>
      </c>
      <c r="D126">
        <v>55</v>
      </c>
      <c r="E126" s="7" t="s">
        <v>634</v>
      </c>
      <c r="F126" s="6" t="s">
        <v>635</v>
      </c>
      <c r="G126" s="6" t="s">
        <v>636</v>
      </c>
      <c r="H126" s="7" t="s">
        <v>13</v>
      </c>
      <c r="I126" s="7" t="s">
        <v>14</v>
      </c>
      <c r="J126" s="7" t="s">
        <v>4</v>
      </c>
      <c r="K126" s="6" t="s">
        <v>637</v>
      </c>
      <c r="L126" s="6" t="s">
        <v>638</v>
      </c>
    </row>
    <row r="127" spans="1:12" ht="188.25">
      <c r="A127" s="6" t="s">
        <v>30</v>
      </c>
      <c r="B127">
        <v>546</v>
      </c>
      <c r="C127" s="7" t="s">
        <v>31</v>
      </c>
      <c r="D127">
        <v>56</v>
      </c>
      <c r="E127" s="7" t="s">
        <v>639</v>
      </c>
      <c r="F127" s="6" t="s">
        <v>640</v>
      </c>
      <c r="G127" s="6" t="s">
        <v>641</v>
      </c>
      <c r="H127" s="7" t="s">
        <v>2</v>
      </c>
      <c r="I127" s="7" t="s">
        <v>3</v>
      </c>
      <c r="J127" s="7" t="s">
        <v>4</v>
      </c>
      <c r="K127" s="6" t="s">
        <v>642</v>
      </c>
      <c r="L127" s="6" t="s">
        <v>643</v>
      </c>
    </row>
    <row r="128" spans="1:12" ht="72.75">
      <c r="A128" s="6" t="s">
        <v>30</v>
      </c>
      <c r="B128">
        <v>546</v>
      </c>
      <c r="C128" s="7" t="s">
        <v>31</v>
      </c>
      <c r="D128">
        <v>60</v>
      </c>
      <c r="E128" s="7" t="s">
        <v>644</v>
      </c>
      <c r="F128" s="6" t="s">
        <v>645</v>
      </c>
      <c r="G128" s="6" t="s">
        <v>646</v>
      </c>
      <c r="H128" s="7" t="s">
        <v>9</v>
      </c>
      <c r="I128" s="7" t="s">
        <v>10</v>
      </c>
      <c r="J128" s="7" t="s">
        <v>4</v>
      </c>
      <c r="K128" s="6" t="s">
        <v>647</v>
      </c>
      <c r="L128" s="6" t="s">
        <v>648</v>
      </c>
    </row>
    <row r="129" spans="1:12" ht="245.25">
      <c r="A129" s="6" t="s">
        <v>30</v>
      </c>
      <c r="B129">
        <v>546</v>
      </c>
      <c r="C129" s="7" t="s">
        <v>31</v>
      </c>
      <c r="D129">
        <v>60</v>
      </c>
      <c r="E129" s="7" t="s">
        <v>649</v>
      </c>
      <c r="F129" s="6" t="s">
        <v>650</v>
      </c>
      <c r="G129" s="6" t="s">
        <v>651</v>
      </c>
      <c r="H129" s="7" t="s">
        <v>2</v>
      </c>
      <c r="I129" s="7" t="s">
        <v>3</v>
      </c>
      <c r="J129" s="7" t="s">
        <v>4</v>
      </c>
      <c r="K129" s="6" t="s">
        <v>652</v>
      </c>
      <c r="L129" s="6" t="s">
        <v>653</v>
      </c>
    </row>
    <row r="130" spans="1:12" ht="87">
      <c r="A130" s="6" t="s">
        <v>30</v>
      </c>
      <c r="B130">
        <v>546</v>
      </c>
      <c r="C130" s="7" t="s">
        <v>31</v>
      </c>
      <c r="D130">
        <v>61</v>
      </c>
      <c r="E130" s="7" t="s">
        <v>654</v>
      </c>
      <c r="F130" s="6" t="s">
        <v>655</v>
      </c>
      <c r="G130" s="6" t="s">
        <v>656</v>
      </c>
      <c r="H130" s="7" t="s">
        <v>2</v>
      </c>
      <c r="I130" s="7" t="s">
        <v>3</v>
      </c>
      <c r="J130" s="7" t="s">
        <v>4</v>
      </c>
      <c r="K130" s="6" t="s">
        <v>657</v>
      </c>
      <c r="L130" s="6" t="s">
        <v>658</v>
      </c>
    </row>
    <row r="131" spans="1:12" ht="72.75">
      <c r="A131" s="6" t="s">
        <v>30</v>
      </c>
      <c r="B131">
        <v>546</v>
      </c>
      <c r="C131" s="7" t="s">
        <v>31</v>
      </c>
      <c r="D131">
        <v>61</v>
      </c>
      <c r="E131" s="7" t="s">
        <v>659</v>
      </c>
      <c r="F131" s="6" t="e" cm="1">
        <f t="array" aca="1" ref="F131" ca="1">- Überprüfung bzw. Befragung von Mitunternehmen zu ihrer ökologischen bzw. sozialen Haltung (eventuell eigene Zertifikate, Initiativen)</f>
        <v>#NAME?</v>
      </c>
      <c r="G131" s="6" t="s">
        <v>660</v>
      </c>
      <c r="H131" s="7" t="s">
        <v>7</v>
      </c>
      <c r="I131" s="7" t="s">
        <v>8</v>
      </c>
      <c r="J131" s="7" t="s">
        <v>4</v>
      </c>
      <c r="K131" s="6" t="s">
        <v>661</v>
      </c>
      <c r="L131" s="6" t="s">
        <v>662</v>
      </c>
    </row>
    <row r="132" spans="1:12" ht="87">
      <c r="A132" s="6" t="s">
        <v>30</v>
      </c>
      <c r="B132">
        <v>546</v>
      </c>
      <c r="C132" s="7" t="s">
        <v>31</v>
      </c>
      <c r="D132">
        <v>61</v>
      </c>
      <c r="E132" s="7" t="s">
        <v>663</v>
      </c>
      <c r="F132" s="6" t="s">
        <v>664</v>
      </c>
      <c r="G132" s="6" t="s">
        <v>665</v>
      </c>
      <c r="H132" s="7" t="s">
        <v>9</v>
      </c>
      <c r="I132" s="7" t="s">
        <v>10</v>
      </c>
      <c r="J132" s="7" t="s">
        <v>4</v>
      </c>
      <c r="K132" s="6" t="s">
        <v>666</v>
      </c>
      <c r="L132" s="6" t="s">
        <v>667</v>
      </c>
    </row>
    <row r="133" spans="1:12" ht="57.75">
      <c r="A133" s="6" t="s">
        <v>30</v>
      </c>
      <c r="B133">
        <v>546</v>
      </c>
      <c r="C133" s="7" t="s">
        <v>31</v>
      </c>
      <c r="D133">
        <v>62</v>
      </c>
      <c r="E133" s="7" t="s">
        <v>668</v>
      </c>
      <c r="F133" s="6" t="s">
        <v>669</v>
      </c>
      <c r="G133" s="6" t="s">
        <v>670</v>
      </c>
      <c r="H133" s="7" t="s">
        <v>9</v>
      </c>
      <c r="I133" s="7" t="s">
        <v>10</v>
      </c>
      <c r="J133" s="7" t="s">
        <v>4</v>
      </c>
      <c r="K133" s="6" t="s">
        <v>671</v>
      </c>
      <c r="L133" s="6" t="s">
        <v>672</v>
      </c>
    </row>
    <row r="134" spans="1:12" ht="72.75">
      <c r="A134" s="6" t="s">
        <v>30</v>
      </c>
      <c r="B134">
        <v>546</v>
      </c>
      <c r="C134" s="7" t="s">
        <v>31</v>
      </c>
      <c r="D134">
        <v>62</v>
      </c>
      <c r="E134" s="7" t="s">
        <v>673</v>
      </c>
      <c r="F134" s="6" t="s">
        <v>674</v>
      </c>
      <c r="G134" s="6" t="s">
        <v>675</v>
      </c>
      <c r="H134" s="7" t="s">
        <v>2</v>
      </c>
      <c r="I134" s="7" t="s">
        <v>3</v>
      </c>
      <c r="J134" s="7" t="s">
        <v>4</v>
      </c>
      <c r="K134" s="6" t="s">
        <v>676</v>
      </c>
      <c r="L134" s="6" t="s">
        <v>677</v>
      </c>
    </row>
    <row r="135" spans="1:12" ht="87">
      <c r="A135" s="6" t="s">
        <v>30</v>
      </c>
      <c r="B135">
        <v>546</v>
      </c>
      <c r="C135" s="7" t="s">
        <v>31</v>
      </c>
      <c r="D135">
        <v>62</v>
      </c>
      <c r="E135" s="7" t="s">
        <v>678</v>
      </c>
      <c r="F135" s="6" t="s">
        <v>679</v>
      </c>
      <c r="G135" s="6" t="s">
        <v>680</v>
      </c>
      <c r="H135" s="7" t="s">
        <v>11</v>
      </c>
      <c r="I135" s="7" t="s">
        <v>12</v>
      </c>
      <c r="J135" s="7" t="s">
        <v>4</v>
      </c>
      <c r="K135" s="6" t="s">
        <v>681</v>
      </c>
      <c r="L135" s="6" t="s">
        <v>682</v>
      </c>
    </row>
    <row r="136" spans="1:12" ht="87">
      <c r="A136" s="6" t="s">
        <v>30</v>
      </c>
      <c r="B136">
        <v>546</v>
      </c>
      <c r="C136" s="7" t="s">
        <v>31</v>
      </c>
      <c r="D136">
        <v>63</v>
      </c>
      <c r="E136" s="7" t="s">
        <v>683</v>
      </c>
      <c r="F136" s="6" t="s">
        <v>684</v>
      </c>
      <c r="G136" s="6" t="s">
        <v>685</v>
      </c>
      <c r="H136" s="7" t="s">
        <v>2</v>
      </c>
      <c r="I136" s="7" t="s">
        <v>3</v>
      </c>
      <c r="J136" s="7" t="s">
        <v>4</v>
      </c>
      <c r="K136" s="6" t="s">
        <v>686</v>
      </c>
      <c r="L136" s="6" t="s">
        <v>687</v>
      </c>
    </row>
    <row r="137" spans="1:12" ht="130.5">
      <c r="A137" s="6" t="s">
        <v>30</v>
      </c>
      <c r="B137">
        <v>546</v>
      </c>
      <c r="C137" s="7" t="s">
        <v>31</v>
      </c>
      <c r="D137">
        <v>63</v>
      </c>
      <c r="E137" s="7" t="s">
        <v>688</v>
      </c>
      <c r="F137" s="6" t="s">
        <v>689</v>
      </c>
      <c r="G137" s="6" t="s">
        <v>690</v>
      </c>
      <c r="H137" s="7" t="s">
        <v>9</v>
      </c>
      <c r="I137" s="7" t="s">
        <v>10</v>
      </c>
      <c r="J137" s="7" t="s">
        <v>4</v>
      </c>
      <c r="K137" s="6" t="s">
        <v>691</v>
      </c>
      <c r="L137" s="6" t="s">
        <v>692</v>
      </c>
    </row>
    <row r="138" spans="1:12" ht="87">
      <c r="A138" s="6" t="s">
        <v>30</v>
      </c>
      <c r="B138">
        <v>546</v>
      </c>
      <c r="C138" s="7" t="s">
        <v>31</v>
      </c>
      <c r="D138">
        <v>63</v>
      </c>
      <c r="E138" s="7" t="s">
        <v>693</v>
      </c>
      <c r="F138" s="6" t="s">
        <v>694</v>
      </c>
      <c r="G138" s="6" t="s">
        <v>695</v>
      </c>
      <c r="H138" s="7" t="s">
        <v>2</v>
      </c>
      <c r="I138" s="7" t="s">
        <v>3</v>
      </c>
      <c r="J138" s="7" t="s">
        <v>4</v>
      </c>
      <c r="K138" s="6" t="s">
        <v>696</v>
      </c>
      <c r="L138" s="6" t="s">
        <v>697</v>
      </c>
    </row>
    <row r="139" spans="1:12" ht="72.75">
      <c r="A139" s="6" t="s">
        <v>30</v>
      </c>
      <c r="B139">
        <v>546</v>
      </c>
      <c r="C139" s="7" t="s">
        <v>31</v>
      </c>
      <c r="D139">
        <v>64</v>
      </c>
      <c r="E139" s="7" t="s">
        <v>698</v>
      </c>
      <c r="F139" s="6" t="s">
        <v>699</v>
      </c>
      <c r="G139" s="6" t="s">
        <v>700</v>
      </c>
      <c r="H139" s="7" t="s">
        <v>2</v>
      </c>
      <c r="I139" s="7" t="s">
        <v>3</v>
      </c>
      <c r="J139" s="7" t="s">
        <v>4</v>
      </c>
      <c r="K139" s="6" t="s">
        <v>701</v>
      </c>
      <c r="L139" s="6" t="s">
        <v>702</v>
      </c>
    </row>
    <row r="140" spans="1:12" ht="72.75">
      <c r="A140" s="6" t="s">
        <v>30</v>
      </c>
      <c r="B140">
        <v>546</v>
      </c>
      <c r="C140" s="7" t="s">
        <v>31</v>
      </c>
      <c r="D140">
        <v>64</v>
      </c>
      <c r="E140" s="7" t="s">
        <v>703</v>
      </c>
      <c r="F140" s="6" t="s">
        <v>704</v>
      </c>
      <c r="G140" s="6" t="s">
        <v>705</v>
      </c>
      <c r="H140" s="7" t="s">
        <v>2</v>
      </c>
      <c r="I140" s="7" t="s">
        <v>3</v>
      </c>
      <c r="J140" s="7" t="s">
        <v>6</v>
      </c>
      <c r="K140" s="6" t="s">
        <v>706</v>
      </c>
      <c r="L140" s="6" t="s">
        <v>707</v>
      </c>
    </row>
    <row r="141" spans="1:12" ht="101.25">
      <c r="A141" s="6" t="s">
        <v>30</v>
      </c>
      <c r="B141">
        <v>546</v>
      </c>
      <c r="C141" s="7" t="s">
        <v>31</v>
      </c>
      <c r="D141">
        <v>65</v>
      </c>
      <c r="E141" s="7" t="s">
        <v>708</v>
      </c>
      <c r="F141" s="6" t="s">
        <v>709</v>
      </c>
      <c r="G141" s="6" t="s">
        <v>710</v>
      </c>
      <c r="H141" s="7" t="s">
        <v>11</v>
      </c>
      <c r="I141" s="7" t="s">
        <v>12</v>
      </c>
      <c r="J141" s="7" t="s">
        <v>4</v>
      </c>
      <c r="K141" s="6" t="s">
        <v>711</v>
      </c>
      <c r="L141" s="6" t="s">
        <v>712</v>
      </c>
    </row>
    <row r="142" spans="1:12" ht="57.75">
      <c r="A142" s="6" t="s">
        <v>30</v>
      </c>
      <c r="B142">
        <v>546</v>
      </c>
      <c r="C142" s="7" t="s">
        <v>31</v>
      </c>
      <c r="D142">
        <v>66</v>
      </c>
      <c r="E142" s="7" t="s">
        <v>713</v>
      </c>
      <c r="F142" s="6" t="s">
        <v>714</v>
      </c>
      <c r="G142" s="6" t="s">
        <v>715</v>
      </c>
      <c r="H142" s="7" t="s">
        <v>9</v>
      </c>
      <c r="I142" s="7" t="s">
        <v>10</v>
      </c>
      <c r="J142" s="7" t="s">
        <v>4</v>
      </c>
      <c r="K142" s="6" t="s">
        <v>716</v>
      </c>
      <c r="L142" s="6" t="s">
        <v>717</v>
      </c>
    </row>
    <row r="143" spans="1:12" ht="72.75">
      <c r="A143" s="6" t="s">
        <v>30</v>
      </c>
      <c r="B143">
        <v>546</v>
      </c>
      <c r="C143" s="7" t="s">
        <v>31</v>
      </c>
      <c r="D143">
        <v>66</v>
      </c>
      <c r="E143" s="7" t="s">
        <v>718</v>
      </c>
      <c r="F143" s="6" t="s">
        <v>719</v>
      </c>
      <c r="G143" s="6" t="s">
        <v>720</v>
      </c>
      <c r="H143" s="7" t="s">
        <v>2</v>
      </c>
      <c r="I143" s="7" t="s">
        <v>3</v>
      </c>
      <c r="J143" s="7" t="s">
        <v>4</v>
      </c>
      <c r="K143" s="6" t="s">
        <v>721</v>
      </c>
      <c r="L143" s="6" t="s">
        <v>722</v>
      </c>
    </row>
    <row r="144" spans="1:12" ht="101.25">
      <c r="A144" s="6" t="s">
        <v>30</v>
      </c>
      <c r="B144">
        <v>546</v>
      </c>
      <c r="C144" s="7" t="s">
        <v>31</v>
      </c>
      <c r="D144">
        <v>67</v>
      </c>
      <c r="E144" s="7" t="s">
        <v>723</v>
      </c>
      <c r="F144" s="6" t="s">
        <v>724</v>
      </c>
      <c r="G144" s="6" t="s">
        <v>725</v>
      </c>
      <c r="H144" s="7" t="s">
        <v>2</v>
      </c>
      <c r="I144" s="7" t="s">
        <v>3</v>
      </c>
      <c r="J144" s="7" t="s">
        <v>4</v>
      </c>
      <c r="K144" s="6" t="s">
        <v>726</v>
      </c>
      <c r="L144" s="6" t="s">
        <v>727</v>
      </c>
    </row>
    <row r="145" spans="1:12" ht="57.75">
      <c r="A145" s="6" t="s">
        <v>30</v>
      </c>
      <c r="B145">
        <v>546</v>
      </c>
      <c r="C145" s="7" t="s">
        <v>31</v>
      </c>
      <c r="D145">
        <v>68</v>
      </c>
      <c r="E145" s="7" t="s">
        <v>728</v>
      </c>
      <c r="F145" s="6" t="s">
        <v>729</v>
      </c>
      <c r="G145" s="6" t="s">
        <v>730</v>
      </c>
      <c r="H145" s="7" t="s">
        <v>2</v>
      </c>
      <c r="I145" s="7" t="s">
        <v>3</v>
      </c>
      <c r="J145" s="7" t="s">
        <v>4</v>
      </c>
      <c r="K145" s="6" t="s">
        <v>731</v>
      </c>
      <c r="L145" s="6" t="s">
        <v>732</v>
      </c>
    </row>
    <row r="146" spans="1:12" ht="57.75">
      <c r="A146" s="6" t="s">
        <v>30</v>
      </c>
      <c r="B146">
        <v>546</v>
      </c>
      <c r="C146" s="7" t="s">
        <v>31</v>
      </c>
      <c r="D146">
        <v>68</v>
      </c>
      <c r="E146" s="7" t="s">
        <v>733</v>
      </c>
      <c r="F146" s="6" t="s">
        <v>734</v>
      </c>
      <c r="G146" s="6" t="s">
        <v>735</v>
      </c>
      <c r="H146" s="7" t="s">
        <v>2</v>
      </c>
      <c r="I146" s="7" t="s">
        <v>3</v>
      </c>
      <c r="J146" s="7" t="s">
        <v>4</v>
      </c>
      <c r="K146" s="6" t="s">
        <v>736</v>
      </c>
      <c r="L146" s="6" t="s">
        <v>737</v>
      </c>
    </row>
    <row r="147" spans="1:12" ht="87">
      <c r="A147" s="6" t="s">
        <v>30</v>
      </c>
      <c r="B147">
        <v>546</v>
      </c>
      <c r="C147" s="7" t="s">
        <v>31</v>
      </c>
      <c r="D147">
        <v>68</v>
      </c>
      <c r="E147" s="7" t="s">
        <v>738</v>
      </c>
      <c r="F147" s="6" t="s">
        <v>739</v>
      </c>
      <c r="G147" s="6" t="s">
        <v>740</v>
      </c>
      <c r="H147" s="7" t="s">
        <v>11</v>
      </c>
      <c r="I147" s="7" t="s">
        <v>12</v>
      </c>
      <c r="J147" s="7" t="s">
        <v>5</v>
      </c>
      <c r="K147" s="6" t="s">
        <v>741</v>
      </c>
      <c r="L147" s="6"/>
    </row>
    <row r="148" spans="1:12" ht="101.25">
      <c r="A148" s="6" t="s">
        <v>30</v>
      </c>
      <c r="B148">
        <v>546</v>
      </c>
      <c r="C148" s="7" t="s">
        <v>31</v>
      </c>
      <c r="D148">
        <v>68</v>
      </c>
      <c r="E148" s="7" t="s">
        <v>742</v>
      </c>
      <c r="F148" s="6" t="s">
        <v>743</v>
      </c>
      <c r="G148" s="6" t="s">
        <v>744</v>
      </c>
      <c r="H148" s="7" t="s">
        <v>11</v>
      </c>
      <c r="I148" s="7" t="s">
        <v>12</v>
      </c>
      <c r="J148" s="7" t="s">
        <v>4</v>
      </c>
      <c r="K148" s="6" t="s">
        <v>745</v>
      </c>
      <c r="L148" s="6" t="s">
        <v>746</v>
      </c>
    </row>
    <row r="149" spans="1:12" ht="57.75">
      <c r="A149" s="6" t="s">
        <v>30</v>
      </c>
      <c r="B149">
        <v>546</v>
      </c>
      <c r="C149" s="7" t="s">
        <v>31</v>
      </c>
      <c r="D149">
        <v>68</v>
      </c>
      <c r="E149" s="7" t="s">
        <v>747</v>
      </c>
      <c r="F149" s="6" t="s">
        <v>748</v>
      </c>
      <c r="G149" s="6" t="s">
        <v>749</v>
      </c>
      <c r="H149" s="7" t="s">
        <v>2</v>
      </c>
      <c r="I149" s="7" t="s">
        <v>3</v>
      </c>
      <c r="J149" s="7" t="s">
        <v>6</v>
      </c>
      <c r="K149" s="6" t="s">
        <v>750</v>
      </c>
      <c r="L149" s="6" t="s">
        <v>751</v>
      </c>
    </row>
    <row r="150" spans="1:12" ht="87">
      <c r="A150" s="6" t="s">
        <v>30</v>
      </c>
      <c r="B150">
        <v>546</v>
      </c>
      <c r="C150" s="7" t="s">
        <v>31</v>
      </c>
      <c r="D150">
        <v>68</v>
      </c>
      <c r="E150" s="7" t="s">
        <v>752</v>
      </c>
      <c r="F150" s="6" t="s">
        <v>753</v>
      </c>
      <c r="G150" s="6" t="s">
        <v>754</v>
      </c>
      <c r="H150" s="7" t="s">
        <v>2</v>
      </c>
      <c r="I150" s="7" t="s">
        <v>3</v>
      </c>
      <c r="J150" s="7" t="s">
        <v>4</v>
      </c>
      <c r="K150" s="6" t="s">
        <v>755</v>
      </c>
      <c r="L150" s="6" t="s">
        <v>756</v>
      </c>
    </row>
    <row r="151" spans="1:12" ht="72.75">
      <c r="A151" s="6" t="s">
        <v>30</v>
      </c>
      <c r="B151">
        <v>546</v>
      </c>
      <c r="C151" s="7" t="s">
        <v>31</v>
      </c>
      <c r="D151">
        <v>69</v>
      </c>
      <c r="E151" s="7" t="s">
        <v>757</v>
      </c>
      <c r="F151" s="6" t="s">
        <v>758</v>
      </c>
      <c r="G151" s="6" t="s">
        <v>759</v>
      </c>
      <c r="H151" s="7" t="s">
        <v>2</v>
      </c>
      <c r="I151" s="7" t="s">
        <v>3</v>
      </c>
      <c r="J151" s="7" t="s">
        <v>4</v>
      </c>
      <c r="K151" s="6" t="s">
        <v>760</v>
      </c>
      <c r="L151" s="6" t="s">
        <v>761</v>
      </c>
    </row>
    <row r="152" spans="1:12" ht="72.75">
      <c r="A152" s="6" t="s">
        <v>30</v>
      </c>
      <c r="B152">
        <v>546</v>
      </c>
      <c r="C152" s="7" t="s">
        <v>31</v>
      </c>
      <c r="D152">
        <v>69</v>
      </c>
      <c r="E152" s="7" t="s">
        <v>762</v>
      </c>
      <c r="F152" s="6" t="s">
        <v>763</v>
      </c>
      <c r="G152" s="6" t="s">
        <v>764</v>
      </c>
      <c r="H152" s="7" t="s">
        <v>2</v>
      </c>
      <c r="I152" s="7" t="s">
        <v>3</v>
      </c>
      <c r="J152" s="7" t="s">
        <v>4</v>
      </c>
      <c r="K152" s="6" t="s">
        <v>765</v>
      </c>
      <c r="L152" s="6" t="s">
        <v>766</v>
      </c>
    </row>
    <row r="153" spans="1:12" ht="72.75">
      <c r="A153" s="6" t="s">
        <v>30</v>
      </c>
      <c r="B153">
        <v>546</v>
      </c>
      <c r="C153" s="7" t="s">
        <v>31</v>
      </c>
      <c r="D153">
        <v>69</v>
      </c>
      <c r="E153" s="7" t="s">
        <v>767</v>
      </c>
      <c r="F153" s="6" t="s">
        <v>768</v>
      </c>
      <c r="G153" s="6" t="s">
        <v>769</v>
      </c>
      <c r="H153" s="7" t="s">
        <v>2</v>
      </c>
      <c r="I153" s="7" t="s">
        <v>3</v>
      </c>
      <c r="J153" s="7" t="s">
        <v>6</v>
      </c>
      <c r="K153" s="6" t="s">
        <v>770</v>
      </c>
      <c r="L153" s="6" t="s">
        <v>771</v>
      </c>
    </row>
    <row r="154" spans="1:12" ht="72.75">
      <c r="A154" s="6" t="s">
        <v>30</v>
      </c>
      <c r="B154">
        <v>546</v>
      </c>
      <c r="C154" s="7" t="s">
        <v>31</v>
      </c>
      <c r="D154">
        <v>71</v>
      </c>
      <c r="E154" s="7" t="s">
        <v>772</v>
      </c>
      <c r="F154" s="6" t="s">
        <v>773</v>
      </c>
      <c r="G154" s="6" t="s">
        <v>774</v>
      </c>
      <c r="H154" s="7" t="s">
        <v>2</v>
      </c>
      <c r="I154" s="7" t="s">
        <v>3</v>
      </c>
      <c r="J154" s="7" t="s">
        <v>4</v>
      </c>
      <c r="K154" s="6" t="s">
        <v>775</v>
      </c>
      <c r="L154" s="6" t="s">
        <v>776</v>
      </c>
    </row>
    <row r="155" spans="1:12" ht="87">
      <c r="A155" s="6" t="s">
        <v>30</v>
      </c>
      <c r="B155">
        <v>546</v>
      </c>
      <c r="C155" s="7" t="s">
        <v>31</v>
      </c>
      <c r="D155">
        <v>71</v>
      </c>
      <c r="E155" s="7" t="s">
        <v>777</v>
      </c>
      <c r="F155" s="6" t="s">
        <v>778</v>
      </c>
      <c r="G155" s="6" t="s">
        <v>779</v>
      </c>
      <c r="H155" s="7" t="s">
        <v>11</v>
      </c>
      <c r="I155" s="7" t="s">
        <v>12</v>
      </c>
      <c r="J155" s="7" t="s">
        <v>6</v>
      </c>
      <c r="K155" s="6" t="s">
        <v>780</v>
      </c>
      <c r="L155" s="6" t="s">
        <v>781</v>
      </c>
    </row>
    <row r="156" spans="1:12" ht="130.5">
      <c r="A156" s="6" t="s">
        <v>30</v>
      </c>
      <c r="B156">
        <v>546</v>
      </c>
      <c r="C156" s="7" t="s">
        <v>31</v>
      </c>
      <c r="D156">
        <v>72</v>
      </c>
      <c r="E156" s="7" t="s">
        <v>782</v>
      </c>
      <c r="F156" s="6" t="s">
        <v>783</v>
      </c>
      <c r="G156" s="6" t="s">
        <v>784</v>
      </c>
      <c r="H156" s="7" t="s">
        <v>2</v>
      </c>
      <c r="I156" s="7" t="s">
        <v>3</v>
      </c>
      <c r="J156" s="7" t="s">
        <v>6</v>
      </c>
      <c r="K156" s="6" t="s">
        <v>785</v>
      </c>
      <c r="L156" s="6" t="s">
        <v>786</v>
      </c>
    </row>
    <row r="157" spans="1:12" ht="115.5">
      <c r="A157" s="6" t="s">
        <v>30</v>
      </c>
      <c r="B157">
        <v>546</v>
      </c>
      <c r="C157" s="7" t="s">
        <v>31</v>
      </c>
      <c r="D157">
        <v>73</v>
      </c>
      <c r="E157" s="7" t="s">
        <v>787</v>
      </c>
      <c r="F157" s="6" t="s">
        <v>788</v>
      </c>
      <c r="G157" s="6" t="s">
        <v>789</v>
      </c>
      <c r="H157" s="7" t="s">
        <v>2</v>
      </c>
      <c r="I157" s="7" t="s">
        <v>3</v>
      </c>
      <c r="J157" s="7" t="s">
        <v>6</v>
      </c>
      <c r="K157" s="6" t="s">
        <v>790</v>
      </c>
      <c r="L157" s="6" t="s">
        <v>791</v>
      </c>
    </row>
    <row r="158" spans="1:12" ht="87">
      <c r="A158" s="6" t="s">
        <v>30</v>
      </c>
      <c r="B158">
        <v>546</v>
      </c>
      <c r="C158" s="7" t="s">
        <v>31</v>
      </c>
      <c r="D158">
        <v>73</v>
      </c>
      <c r="E158" s="7" t="s">
        <v>792</v>
      </c>
      <c r="F158" s="6" t="s">
        <v>793</v>
      </c>
      <c r="G158" s="6" t="s">
        <v>794</v>
      </c>
      <c r="H158" s="7" t="s">
        <v>2</v>
      </c>
      <c r="I158" s="7" t="s">
        <v>3</v>
      </c>
      <c r="J158" s="7" t="s">
        <v>4</v>
      </c>
      <c r="K158" s="6" t="s">
        <v>795</v>
      </c>
      <c r="L158" s="6" t="s">
        <v>796</v>
      </c>
    </row>
    <row r="159" spans="1:12" ht="87">
      <c r="A159" s="6" t="s">
        <v>30</v>
      </c>
      <c r="B159">
        <v>546</v>
      </c>
      <c r="C159" s="7" t="s">
        <v>31</v>
      </c>
      <c r="D159">
        <v>74</v>
      </c>
      <c r="E159" s="7" t="s">
        <v>797</v>
      </c>
      <c r="F159" s="6" t="s">
        <v>798</v>
      </c>
      <c r="G159" s="6" t="s">
        <v>799</v>
      </c>
      <c r="H159" s="7" t="s">
        <v>2</v>
      </c>
      <c r="I159" s="7" t="s">
        <v>3</v>
      </c>
      <c r="J159" s="7" t="s">
        <v>4</v>
      </c>
      <c r="K159" s="6" t="s">
        <v>800</v>
      </c>
      <c r="L159" s="6" t="s">
        <v>801</v>
      </c>
    </row>
    <row r="160" spans="1:12" ht="87">
      <c r="A160" s="6" t="s">
        <v>30</v>
      </c>
      <c r="B160">
        <v>546</v>
      </c>
      <c r="C160" s="7" t="s">
        <v>31</v>
      </c>
      <c r="D160">
        <v>74</v>
      </c>
      <c r="E160" s="7" t="s">
        <v>802</v>
      </c>
      <c r="F160" s="6" t="s">
        <v>803</v>
      </c>
      <c r="G160" s="6" t="s">
        <v>804</v>
      </c>
      <c r="H160" s="7" t="s">
        <v>13</v>
      </c>
      <c r="I160" s="7" t="s">
        <v>14</v>
      </c>
      <c r="J160" s="7" t="s">
        <v>4</v>
      </c>
      <c r="K160" s="6" t="s">
        <v>805</v>
      </c>
      <c r="L160" s="6" t="s">
        <v>806</v>
      </c>
    </row>
    <row r="161" spans="1:12" ht="87">
      <c r="A161" s="6" t="s">
        <v>30</v>
      </c>
      <c r="B161">
        <v>546</v>
      </c>
      <c r="C161" s="7" t="s">
        <v>31</v>
      </c>
      <c r="D161">
        <v>74</v>
      </c>
      <c r="E161" s="7" t="s">
        <v>807</v>
      </c>
      <c r="F161" s="6" t="s">
        <v>808</v>
      </c>
      <c r="G161" s="6" t="s">
        <v>809</v>
      </c>
      <c r="H161" s="7" t="s">
        <v>2</v>
      </c>
      <c r="I161" s="7" t="s">
        <v>3</v>
      </c>
      <c r="J161" s="7" t="s">
        <v>4</v>
      </c>
      <c r="K161" s="6" t="s">
        <v>810</v>
      </c>
      <c r="L161" s="6" t="s">
        <v>811</v>
      </c>
    </row>
    <row r="162" spans="1:12" ht="101.25">
      <c r="A162" s="6" t="s">
        <v>30</v>
      </c>
      <c r="B162">
        <v>546</v>
      </c>
      <c r="C162" s="7" t="s">
        <v>31</v>
      </c>
      <c r="D162">
        <v>74</v>
      </c>
      <c r="E162" s="7" t="s">
        <v>812</v>
      </c>
      <c r="F162" s="6" t="s">
        <v>813</v>
      </c>
      <c r="G162" s="6" t="s">
        <v>814</v>
      </c>
      <c r="H162" s="7" t="s">
        <v>11</v>
      </c>
      <c r="I162" s="7" t="s">
        <v>12</v>
      </c>
      <c r="J162" s="7" t="s">
        <v>4</v>
      </c>
      <c r="K162" s="6" t="s">
        <v>815</v>
      </c>
      <c r="L162" s="6" t="s">
        <v>816</v>
      </c>
    </row>
    <row r="163" spans="1:12" ht="57.75">
      <c r="A163" s="6" t="s">
        <v>30</v>
      </c>
      <c r="B163">
        <v>546</v>
      </c>
      <c r="C163" s="7" t="s">
        <v>31</v>
      </c>
      <c r="D163">
        <v>76</v>
      </c>
      <c r="E163" s="7" t="s">
        <v>817</v>
      </c>
      <c r="F163" s="6" t="s">
        <v>818</v>
      </c>
      <c r="G163" s="6" t="s">
        <v>819</v>
      </c>
      <c r="H163" s="7" t="s">
        <v>9</v>
      </c>
      <c r="I163" s="7" t="s">
        <v>10</v>
      </c>
      <c r="J163" s="7" t="s">
        <v>4</v>
      </c>
      <c r="K163" s="6" t="s">
        <v>820</v>
      </c>
      <c r="L163" s="6" t="s">
        <v>821</v>
      </c>
    </row>
    <row r="164" spans="1:12" ht="57.75">
      <c r="A164" s="6" t="s">
        <v>30</v>
      </c>
      <c r="B164">
        <v>546</v>
      </c>
      <c r="C164" s="7" t="s">
        <v>31</v>
      </c>
      <c r="D164">
        <v>76</v>
      </c>
      <c r="E164" s="7" t="s">
        <v>822</v>
      </c>
      <c r="F164" s="6" t="s">
        <v>823</v>
      </c>
      <c r="G164" s="6" t="s">
        <v>824</v>
      </c>
      <c r="H164" s="7" t="s">
        <v>9</v>
      </c>
      <c r="I164" s="7" t="s">
        <v>10</v>
      </c>
      <c r="J164" s="7" t="s">
        <v>4</v>
      </c>
      <c r="K164" s="6" t="s">
        <v>825</v>
      </c>
      <c r="L164" s="6" t="s">
        <v>826</v>
      </c>
    </row>
    <row r="165" spans="1:12" ht="57.75">
      <c r="A165" s="6" t="s">
        <v>30</v>
      </c>
      <c r="B165">
        <v>546</v>
      </c>
      <c r="C165" s="7" t="s">
        <v>31</v>
      </c>
      <c r="D165">
        <v>76</v>
      </c>
      <c r="E165" s="7" t="s">
        <v>827</v>
      </c>
      <c r="F165" s="6" t="s">
        <v>828</v>
      </c>
      <c r="G165" s="6" t="s">
        <v>829</v>
      </c>
      <c r="H165" s="7" t="s">
        <v>9</v>
      </c>
      <c r="I165" s="7" t="s">
        <v>10</v>
      </c>
      <c r="J165" s="7" t="s">
        <v>4</v>
      </c>
      <c r="K165" s="6" t="s">
        <v>830</v>
      </c>
      <c r="L165" s="6" t="s">
        <v>831</v>
      </c>
    </row>
    <row r="166" spans="1:12" ht="57.75">
      <c r="A166" s="6" t="s">
        <v>30</v>
      </c>
      <c r="B166">
        <v>546</v>
      </c>
      <c r="C166" s="7" t="s">
        <v>31</v>
      </c>
      <c r="D166">
        <v>76</v>
      </c>
      <c r="E166" s="7" t="s">
        <v>832</v>
      </c>
      <c r="F166" s="6" t="s">
        <v>833</v>
      </c>
      <c r="G166" s="6" t="s">
        <v>834</v>
      </c>
      <c r="H166" s="7" t="s">
        <v>7</v>
      </c>
      <c r="I166" s="7" t="s">
        <v>8</v>
      </c>
      <c r="J166" s="7" t="s">
        <v>4</v>
      </c>
      <c r="K166" s="6" t="s">
        <v>835</v>
      </c>
      <c r="L166" s="6" t="s">
        <v>836</v>
      </c>
    </row>
    <row r="167" spans="1:12" ht="57.75">
      <c r="A167" s="6" t="s">
        <v>30</v>
      </c>
      <c r="B167">
        <v>546</v>
      </c>
      <c r="C167" s="7" t="s">
        <v>31</v>
      </c>
      <c r="D167">
        <v>76</v>
      </c>
      <c r="E167" s="7" t="s">
        <v>837</v>
      </c>
      <c r="F167" s="6" t="s">
        <v>838</v>
      </c>
      <c r="G167" s="6" t="s">
        <v>839</v>
      </c>
      <c r="H167" s="7" t="s">
        <v>9</v>
      </c>
      <c r="I167" s="7" t="s">
        <v>10</v>
      </c>
      <c r="J167" s="7" t="s">
        <v>4</v>
      </c>
      <c r="K167" s="6" t="s">
        <v>840</v>
      </c>
      <c r="L167" s="6" t="s">
        <v>841</v>
      </c>
    </row>
    <row r="168" spans="1:12" ht="57.75">
      <c r="A168" s="6" t="s">
        <v>30</v>
      </c>
      <c r="B168">
        <v>546</v>
      </c>
      <c r="C168" s="7" t="s">
        <v>31</v>
      </c>
      <c r="D168">
        <v>76</v>
      </c>
      <c r="E168" s="7" t="s">
        <v>842</v>
      </c>
      <c r="F168" s="6" t="s">
        <v>843</v>
      </c>
      <c r="G168" s="6" t="s">
        <v>844</v>
      </c>
      <c r="H168" s="7" t="s">
        <v>9</v>
      </c>
      <c r="I168" s="7" t="s">
        <v>10</v>
      </c>
      <c r="J168" s="7" t="s">
        <v>4</v>
      </c>
      <c r="K168" s="6" t="s">
        <v>845</v>
      </c>
      <c r="L168" s="6" t="s">
        <v>846</v>
      </c>
    </row>
    <row r="169" spans="1:12" ht="72.75">
      <c r="A169" s="6" t="s">
        <v>30</v>
      </c>
      <c r="B169">
        <v>546</v>
      </c>
      <c r="C169" s="7" t="s">
        <v>31</v>
      </c>
      <c r="D169">
        <v>77</v>
      </c>
      <c r="E169" s="7" t="s">
        <v>847</v>
      </c>
      <c r="F169" s="6" t="s">
        <v>848</v>
      </c>
      <c r="G169" s="6" t="s">
        <v>849</v>
      </c>
      <c r="H169" s="7" t="s">
        <v>2</v>
      </c>
      <c r="I169" s="7" t="s">
        <v>3</v>
      </c>
      <c r="J169" s="7" t="s">
        <v>4</v>
      </c>
      <c r="K169" s="6" t="s">
        <v>850</v>
      </c>
      <c r="L169" s="6" t="s">
        <v>851</v>
      </c>
    </row>
    <row r="170" spans="1:12" ht="72.75">
      <c r="A170" s="6" t="s">
        <v>30</v>
      </c>
      <c r="B170">
        <v>546</v>
      </c>
      <c r="C170" s="7" t="s">
        <v>31</v>
      </c>
      <c r="D170">
        <v>77</v>
      </c>
      <c r="E170" s="7" t="s">
        <v>852</v>
      </c>
      <c r="F170" s="6" t="s">
        <v>853</v>
      </c>
      <c r="G170" s="6" t="s">
        <v>854</v>
      </c>
      <c r="H170" s="7" t="s">
        <v>2</v>
      </c>
      <c r="I170" s="7" t="s">
        <v>3</v>
      </c>
      <c r="J170" s="7" t="s">
        <v>4</v>
      </c>
      <c r="K170" s="6" t="s">
        <v>855</v>
      </c>
      <c r="L170" s="6" t="s">
        <v>856</v>
      </c>
    </row>
    <row r="171" spans="1:12" ht="72.75">
      <c r="A171" s="6" t="s">
        <v>30</v>
      </c>
      <c r="B171">
        <v>546</v>
      </c>
      <c r="C171" s="7" t="s">
        <v>31</v>
      </c>
      <c r="D171">
        <v>78</v>
      </c>
      <c r="E171" s="7" t="s">
        <v>857</v>
      </c>
      <c r="F171" s="6" t="s">
        <v>858</v>
      </c>
      <c r="G171" s="6" t="s">
        <v>859</v>
      </c>
      <c r="H171" s="7" t="s">
        <v>2</v>
      </c>
      <c r="I171" s="7" t="s">
        <v>3</v>
      </c>
      <c r="J171" s="7" t="s">
        <v>4</v>
      </c>
      <c r="K171" s="6" t="s">
        <v>860</v>
      </c>
      <c r="L171" s="6" t="s">
        <v>861</v>
      </c>
    </row>
    <row r="172" spans="1:12" ht="72.75">
      <c r="A172" s="6" t="s">
        <v>30</v>
      </c>
      <c r="B172">
        <v>546</v>
      </c>
      <c r="C172" s="7" t="s">
        <v>31</v>
      </c>
      <c r="D172">
        <v>78</v>
      </c>
      <c r="E172" s="7" t="s">
        <v>862</v>
      </c>
      <c r="F172" s="6" t="s">
        <v>863</v>
      </c>
      <c r="G172" s="6" t="s">
        <v>864</v>
      </c>
      <c r="H172" s="7" t="s">
        <v>2</v>
      </c>
      <c r="I172" s="7" t="s">
        <v>3</v>
      </c>
      <c r="J172" s="7" t="s">
        <v>4</v>
      </c>
      <c r="K172" s="6" t="s">
        <v>865</v>
      </c>
      <c r="L172" s="6" t="s">
        <v>866</v>
      </c>
    </row>
    <row r="173" spans="1:12" ht="101.25">
      <c r="A173" s="6" t="s">
        <v>30</v>
      </c>
      <c r="B173">
        <v>546</v>
      </c>
      <c r="C173" s="7" t="s">
        <v>31</v>
      </c>
      <c r="D173">
        <v>78</v>
      </c>
      <c r="E173" s="7" t="s">
        <v>867</v>
      </c>
      <c r="F173" s="6" t="s">
        <v>868</v>
      </c>
      <c r="G173" s="6" t="s">
        <v>869</v>
      </c>
      <c r="H173" s="7" t="s">
        <v>2</v>
      </c>
      <c r="I173" s="7" t="s">
        <v>3</v>
      </c>
      <c r="J173" s="7" t="s">
        <v>4</v>
      </c>
      <c r="K173" s="6" t="s">
        <v>870</v>
      </c>
      <c r="L173" s="6" t="s">
        <v>871</v>
      </c>
    </row>
    <row r="174" spans="1:12" ht="115.5">
      <c r="A174" s="6" t="s">
        <v>30</v>
      </c>
      <c r="B174">
        <v>546</v>
      </c>
      <c r="C174" s="7" t="s">
        <v>31</v>
      </c>
      <c r="D174">
        <v>80</v>
      </c>
      <c r="E174" s="7" t="s">
        <v>872</v>
      </c>
      <c r="F174" s="6" t="s">
        <v>873</v>
      </c>
      <c r="G174" s="6" t="s">
        <v>874</v>
      </c>
      <c r="H174" s="7" t="s">
        <v>2</v>
      </c>
      <c r="I174" s="7" t="s">
        <v>3</v>
      </c>
      <c r="J174" s="7" t="s">
        <v>6</v>
      </c>
      <c r="K174" s="6" t="s">
        <v>875</v>
      </c>
      <c r="L174" s="6" t="s">
        <v>876</v>
      </c>
    </row>
    <row r="175" spans="1:12" ht="115.5">
      <c r="A175" s="6" t="s">
        <v>30</v>
      </c>
      <c r="B175">
        <v>546</v>
      </c>
      <c r="C175" s="7" t="s">
        <v>31</v>
      </c>
      <c r="D175">
        <v>81</v>
      </c>
      <c r="E175" s="7" t="s">
        <v>877</v>
      </c>
      <c r="F175" s="6" t="s">
        <v>878</v>
      </c>
      <c r="G175" s="6" t="s">
        <v>879</v>
      </c>
      <c r="H175" s="7" t="s">
        <v>2</v>
      </c>
      <c r="I175" s="7" t="s">
        <v>3</v>
      </c>
      <c r="J175" s="7" t="s">
        <v>4</v>
      </c>
      <c r="K175" s="6" t="s">
        <v>880</v>
      </c>
      <c r="L175" s="6" t="s">
        <v>881</v>
      </c>
    </row>
    <row r="176" spans="1:12" ht="72.75">
      <c r="A176" s="6" t="s">
        <v>30</v>
      </c>
      <c r="B176">
        <v>546</v>
      </c>
      <c r="C176" s="7" t="s">
        <v>31</v>
      </c>
      <c r="D176">
        <v>82</v>
      </c>
      <c r="E176" s="7" t="s">
        <v>882</v>
      </c>
      <c r="F176" s="6" t="s">
        <v>883</v>
      </c>
      <c r="G176" s="6" t="s">
        <v>884</v>
      </c>
      <c r="H176" s="7" t="s">
        <v>2</v>
      </c>
      <c r="I176" s="7" t="s">
        <v>3</v>
      </c>
      <c r="J176" s="7" t="s">
        <v>6</v>
      </c>
      <c r="K176" s="6" t="s">
        <v>885</v>
      </c>
      <c r="L176" s="6" t="s">
        <v>886</v>
      </c>
    </row>
    <row r="177" spans="1:12" ht="72.75">
      <c r="A177" s="6" t="s">
        <v>30</v>
      </c>
      <c r="B177">
        <v>546</v>
      </c>
      <c r="C177" s="7" t="s">
        <v>31</v>
      </c>
      <c r="D177">
        <v>82</v>
      </c>
      <c r="E177" s="7" t="s">
        <v>887</v>
      </c>
      <c r="F177" s="6" t="s">
        <v>888</v>
      </c>
      <c r="G177" s="6" t="s">
        <v>889</v>
      </c>
      <c r="H177" s="7" t="s">
        <v>13</v>
      </c>
      <c r="I177" s="7" t="s">
        <v>14</v>
      </c>
      <c r="J177" s="7" t="s">
        <v>4</v>
      </c>
      <c r="K177" s="6" t="s">
        <v>890</v>
      </c>
      <c r="L177" s="6" t="s">
        <v>891</v>
      </c>
    </row>
    <row r="178" spans="1:12" ht="87">
      <c r="A178" s="6" t="s">
        <v>30</v>
      </c>
      <c r="B178">
        <v>546</v>
      </c>
      <c r="C178" s="7" t="s">
        <v>31</v>
      </c>
      <c r="D178">
        <v>83</v>
      </c>
      <c r="E178" s="7" t="s">
        <v>892</v>
      </c>
      <c r="F178" s="6" t="s">
        <v>893</v>
      </c>
      <c r="G178" s="6" t="s">
        <v>894</v>
      </c>
      <c r="H178" s="7" t="s">
        <v>2</v>
      </c>
      <c r="I178" s="7" t="s">
        <v>3</v>
      </c>
      <c r="J178" s="7" t="s">
        <v>4</v>
      </c>
      <c r="K178" s="6" t="s">
        <v>895</v>
      </c>
      <c r="L178" s="6" t="s">
        <v>896</v>
      </c>
    </row>
    <row r="179" spans="1:12" ht="87">
      <c r="A179" s="6" t="s">
        <v>30</v>
      </c>
      <c r="B179">
        <v>546</v>
      </c>
      <c r="C179" s="7" t="s">
        <v>31</v>
      </c>
      <c r="D179">
        <v>83</v>
      </c>
      <c r="E179" s="7" t="s">
        <v>897</v>
      </c>
      <c r="F179" s="6" t="s">
        <v>898</v>
      </c>
      <c r="G179" s="6" t="s">
        <v>899</v>
      </c>
      <c r="H179" s="7" t="s">
        <v>7</v>
      </c>
      <c r="I179" s="7" t="s">
        <v>8</v>
      </c>
      <c r="J179" s="7" t="s">
        <v>4</v>
      </c>
      <c r="K179" s="6" t="s">
        <v>900</v>
      </c>
      <c r="L179" s="6" t="s">
        <v>901</v>
      </c>
    </row>
    <row r="180" spans="1:12" ht="72.75">
      <c r="A180" s="6" t="s">
        <v>30</v>
      </c>
      <c r="B180">
        <v>546</v>
      </c>
      <c r="C180" s="7" t="s">
        <v>31</v>
      </c>
      <c r="D180">
        <v>83</v>
      </c>
      <c r="E180" s="7" t="s">
        <v>902</v>
      </c>
      <c r="F180" s="6" t="s">
        <v>903</v>
      </c>
      <c r="G180" s="6" t="s">
        <v>904</v>
      </c>
      <c r="H180" s="7" t="s">
        <v>2</v>
      </c>
      <c r="I180" s="7" t="s">
        <v>3</v>
      </c>
      <c r="J180" s="7" t="s">
        <v>6</v>
      </c>
      <c r="K180" s="6" t="s">
        <v>905</v>
      </c>
      <c r="L180" s="6" t="s">
        <v>906</v>
      </c>
    </row>
    <row r="181" spans="1:12" ht="201.75">
      <c r="A181" s="6" t="s">
        <v>30</v>
      </c>
      <c r="B181">
        <v>546</v>
      </c>
      <c r="C181" s="7" t="s">
        <v>31</v>
      </c>
      <c r="D181">
        <v>84</v>
      </c>
      <c r="E181" s="7" t="s">
        <v>907</v>
      </c>
      <c r="F181" s="6" t="s">
        <v>908</v>
      </c>
      <c r="G181" s="6" t="s">
        <v>909</v>
      </c>
      <c r="H181" s="7" t="s">
        <v>11</v>
      </c>
      <c r="I181" s="7" t="s">
        <v>12</v>
      </c>
      <c r="J181" s="7" t="s">
        <v>4</v>
      </c>
      <c r="K181" s="6" t="s">
        <v>910</v>
      </c>
      <c r="L181" s="6" t="s">
        <v>911</v>
      </c>
    </row>
    <row r="182" spans="1:12" ht="72.75">
      <c r="A182" s="6" t="s">
        <v>30</v>
      </c>
      <c r="B182">
        <v>546</v>
      </c>
      <c r="C182" s="7" t="s">
        <v>31</v>
      </c>
      <c r="D182">
        <v>84</v>
      </c>
      <c r="E182" s="7" t="s">
        <v>912</v>
      </c>
      <c r="F182" s="6" t="s">
        <v>913</v>
      </c>
      <c r="G182" s="6" t="s">
        <v>914</v>
      </c>
      <c r="H182" s="7" t="s">
        <v>2</v>
      </c>
      <c r="I182" s="7" t="s">
        <v>3</v>
      </c>
      <c r="J182" s="7" t="s">
        <v>4</v>
      </c>
      <c r="K182" s="6" t="s">
        <v>915</v>
      </c>
      <c r="L182" s="6" t="s">
        <v>916</v>
      </c>
    </row>
    <row r="183" spans="1:12" ht="15">
      <c r="A183" s="1"/>
    </row>
    <row r="184" spans="1:12" ht="15">
      <c r="A184" s="1"/>
    </row>
    <row r="185" spans="1:12" ht="15">
      <c r="A185" s="1"/>
    </row>
    <row r="186" spans="1:12" ht="15">
      <c r="A186" s="1"/>
    </row>
    <row r="187" spans="1:12" ht="15">
      <c r="A187" s="1"/>
    </row>
    <row r="188" spans="1:12" ht="15">
      <c r="A188" s="1"/>
    </row>
    <row r="189" spans="1:12" ht="15">
      <c r="A189" s="1"/>
    </row>
    <row r="190" spans="1:12" ht="15">
      <c r="A190" s="1"/>
    </row>
    <row r="191" spans="1:12" ht="15">
      <c r="A191" s="1"/>
    </row>
    <row r="192" spans="1:12" ht="15">
      <c r="A192" s="1"/>
    </row>
    <row r="193" spans="1:1" ht="15">
      <c r="A193" s="1"/>
    </row>
    <row r="194" spans="1:1" ht="15">
      <c r="A194" s="1"/>
    </row>
    <row r="195" spans="1:1" ht="15">
      <c r="A195" s="1"/>
    </row>
    <row r="196" spans="1:1" ht="15">
      <c r="A196" s="1"/>
    </row>
    <row r="197" spans="1:1" ht="15">
      <c r="A197" s="1"/>
    </row>
    <row r="198" spans="1:1" ht="15">
      <c r="A198" s="1"/>
    </row>
    <row r="199" spans="1:1" ht="15">
      <c r="A199" s="1"/>
    </row>
    <row r="200" spans="1:1" ht="15">
      <c r="A200" s="1"/>
    </row>
    <row r="201" spans="1:1" ht="15">
      <c r="A201" s="1"/>
    </row>
    <row r="202" spans="1:1" ht="15">
      <c r="A202" s="1"/>
    </row>
    <row r="203" spans="1:1" ht="15">
      <c r="A203" s="1"/>
    </row>
    <row r="204" spans="1:1" ht="15">
      <c r="A204" s="1"/>
    </row>
    <row r="205" spans="1:1" ht="15">
      <c r="A205" s="1"/>
    </row>
    <row r="206" spans="1:1" ht="15">
      <c r="A206" s="1"/>
    </row>
    <row r="207"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2.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26BD9FF-140D-4774-AADF-55141602F022}"/>
</file>

<file path=customXml/itemProps2.xml><?xml version="1.0" encoding="utf-8"?>
<ds:datastoreItem xmlns:ds="http://schemas.openxmlformats.org/officeDocument/2006/customXml" ds:itemID="{05DFB2B6-E412-4A15-A363-1174BE4EF54C}"/>
</file>

<file path=customXml/itemProps3.xml><?xml version="1.0" encoding="utf-8"?>
<ds:datastoreItem xmlns:ds="http://schemas.openxmlformats.org/officeDocument/2006/customXml" ds:itemID="{05C03C2B-77F2-4C34-B34D-BD5726BA1605}"/>
</file>

<file path=customXml/itemProps4.xml><?xml version="1.0" encoding="utf-8"?>
<ds:datastoreItem xmlns:ds="http://schemas.openxmlformats.org/officeDocument/2006/customXml" ds:itemID="{F60AB205-41A4-4B9C-B093-A9A42F681699}"/>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6T21:59: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